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3.xml" ContentType="application/vnd.openxmlformats-officedocument.spreadsheetml.table+xml"/>
  <Override PartName="/xl/pivotTables/pivotTable13.xml" ContentType="application/vnd.openxmlformats-officedocument.spreadsheetml.pivot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880424\Documents\SUPOM_temp\LRF\2024\6 BIM\Dem SMS\"/>
    </mc:Choice>
  </mc:AlternateContent>
  <xr:revisionPtr revIDLastSave="0" documentId="8_{A57AD040-9447-41CD-A2AC-4EC7E3DFA870}" xr6:coauthVersionLast="47" xr6:coauthVersionMax="47" xr10:uidLastSave="{00000000-0000-0000-0000-000000000000}"/>
  <bookViews>
    <workbookView xWindow="-108" yWindow="-108" windowWidth="23256" windowHeight="12456" tabRatio="868" xr2:uid="{00000000-000D-0000-FFFF-FFFF00000000}"/>
  </bookViews>
  <sheets>
    <sheet name="Anexo12_Saúde" sheetId="20" r:id="rId1"/>
    <sheet name="Receita_PMSP_6BIM" sheetId="38" r:id="rId2"/>
    <sheet name="Receita_HSPM_6BIM" sheetId="39" r:id="rId3"/>
    <sheet name="Receita_Consolidada" sheetId="40" r:id="rId4"/>
    <sheet name="Despesas_ASPS" sheetId="3" r:id="rId5"/>
    <sheet name="OutrasDespesas" sheetId="4" r:id="rId6"/>
    <sheet name="DinDespesaComItem84" sheetId="19" state="hidden" r:id="rId7"/>
    <sheet name="Despesas_Dotacoes" sheetId="41" r:id="rId8"/>
    <sheet name="sof_DespesaComItem84" sheetId="18" r:id="rId9"/>
    <sheet name="Checagem DCI-Cubo" sheetId="42" state="hidden" r:id="rId10"/>
    <sheet name="Itens_Excluidos_Tabela" sheetId="35" r:id="rId11"/>
    <sheet name="Itens_Excluidos_Filtro" sheetId="29" r:id="rId12"/>
    <sheet name="RP_Consolidado" sheetId="37" r:id="rId13"/>
    <sheet name="sof_Acomp_RP_Concil_84" sheetId="36" r:id="rId14"/>
    <sheet name="Outras desp a deduzir por subf" sheetId="17" state="hidden" r:id="rId15"/>
  </sheets>
  <externalReferences>
    <externalReference r:id="rId16"/>
  </externalReferences>
  <definedNames>
    <definedName name="_xlnm._FilterDatabase" localSheetId="6" hidden="1">DinDespesaComItem84!$K$5:$T$396</definedName>
    <definedName name="_xlnm._FilterDatabase" localSheetId="11" hidden="1">Itens_Excluidos_Filtro!$A$19:$D$39</definedName>
    <definedName name="_xlnm._FilterDatabase" localSheetId="3" hidden="1">Receita_Consolidada!$A$55:$F$178</definedName>
    <definedName name="_xlnm._FilterDatabase" localSheetId="1" hidden="1">Receita_PMSP_6BIM!$A$1:$M$4052</definedName>
    <definedName name="_xlnm._FilterDatabase" localSheetId="13" hidden="1">sof_Acomp_RP_Concil_84!$A$1:$AQ$4885</definedName>
    <definedName name="_xlnm._FilterDatabase" localSheetId="8" hidden="1">sof_DespesaComItem84!$A$1:$CH$1279</definedName>
    <definedName name="_xlnm.Print_Area" localSheetId="0">Anexo12_Saúde!$B$3:$P$151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SegmentaçãodeDados_Código_Projeto_Atividade">#N/A</definedName>
  </definedNames>
  <calcPr calcId="191028"/>
  <pivotCaches>
    <pivotCache cacheId="0" r:id="rId17"/>
    <pivotCache cacheId="1" r:id="rId18"/>
    <pivotCache cacheId="2" r:id="rId19"/>
    <pivotCache cacheId="3" r:id="rId20"/>
    <pivotCache cacheId="4" r:id="rId21"/>
    <pivotCache cacheId="5" r:id="rId22"/>
    <pivotCache cacheId="6" r:id="rId23"/>
    <pivotCache cacheId="7" r:id="rId24"/>
    <pivotCache cacheId="8" r:id="rId25"/>
    <pivotCache cacheId="9" r:id="rId26"/>
    <pivotCache cacheId="10" r:id="rId27"/>
    <pivotCache cacheId="11" r:id="rId28"/>
  </pivotCaches>
  <extLst>
    <ext xmlns:x14="http://schemas.microsoft.com/office/spreadsheetml/2009/9/main" uri="{876F7934-8845-4945-9796-88D515C7AA90}">
      <x14:pivotCaches>
        <pivotCache cacheId="12" r:id="rId29"/>
      </x14:pivotCaches>
    </ext>
    <ext xmlns:x14="http://schemas.microsoft.com/office/spreadsheetml/2009/9/main" uri="{BBE1A952-AA13-448e-AADC-164F8A28A991}">
      <x14:slicerCaches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7" i="3" l="1"/>
  <c r="G47" i="3"/>
  <c r="F47" i="3"/>
  <c r="E47" i="3"/>
  <c r="D47" i="3"/>
  <c r="P4032" i="38"/>
  <c r="P4033" i="38"/>
  <c r="P4034" i="38"/>
  <c r="P4035" i="38"/>
  <c r="P4036" i="38"/>
  <c r="P4037" i="38"/>
  <c r="P4038" i="38"/>
  <c r="P4039" i="38"/>
  <c r="P4040" i="38"/>
  <c r="P4041" i="38"/>
  <c r="P4042" i="38"/>
  <c r="P4043" i="38"/>
  <c r="P4044" i="38"/>
  <c r="P4045" i="38"/>
  <c r="P4046" i="38"/>
  <c r="P4047" i="38"/>
  <c r="P4048" i="38"/>
  <c r="P4049" i="38"/>
  <c r="P4050" i="38"/>
  <c r="P4051" i="38"/>
  <c r="P4052" i="38"/>
  <c r="Q4032" i="38"/>
  <c r="Q4033" i="38"/>
  <c r="Q4034" i="38"/>
  <c r="Q4035" i="38"/>
  <c r="Q4036" i="38"/>
  <c r="Q4037" i="38"/>
  <c r="Q4038" i="38"/>
  <c r="Q4039" i="38"/>
  <c r="Q4040" i="38"/>
  <c r="Q4041" i="38"/>
  <c r="Q4042" i="38"/>
  <c r="Q4043" i="38"/>
  <c r="Q4044" i="38"/>
  <c r="Q4045" i="38"/>
  <c r="Q4046" i="38"/>
  <c r="Q4047" i="38"/>
  <c r="Q4048" i="38"/>
  <c r="Q4049" i="38"/>
  <c r="Q4050" i="38"/>
  <c r="Q4051" i="38"/>
  <c r="Q4052" i="38"/>
  <c r="R4032" i="38"/>
  <c r="R4033" i="38"/>
  <c r="R4034" i="38"/>
  <c r="R4035" i="38"/>
  <c r="R4036" i="38"/>
  <c r="R4037" i="38"/>
  <c r="R4038" i="38"/>
  <c r="R4039" i="38"/>
  <c r="R4040" i="38"/>
  <c r="R4041" i="38"/>
  <c r="R4042" i="38"/>
  <c r="R4043" i="38"/>
  <c r="R4044" i="38"/>
  <c r="R4045" i="38"/>
  <c r="R4046" i="38"/>
  <c r="R4047" i="38"/>
  <c r="R4048" i="38"/>
  <c r="R4049" i="38"/>
  <c r="R4050" i="38"/>
  <c r="R4051" i="38"/>
  <c r="R4052" i="38"/>
  <c r="S4032" i="38"/>
  <c r="S4033" i="38"/>
  <c r="S4034" i="38"/>
  <c r="S4035" i="38"/>
  <c r="S4036" i="38"/>
  <c r="S4037" i="38"/>
  <c r="S4038" i="38"/>
  <c r="S4039" i="38"/>
  <c r="S4040" i="38"/>
  <c r="S4041" i="38"/>
  <c r="S4042" i="38"/>
  <c r="S4043" i="38"/>
  <c r="S4044" i="38"/>
  <c r="S4045" i="38"/>
  <c r="S4046" i="38"/>
  <c r="S4047" i="38"/>
  <c r="S4048" i="38"/>
  <c r="S4049" i="38"/>
  <c r="S4050" i="38"/>
  <c r="S4051" i="38"/>
  <c r="S4052" i="38"/>
  <c r="CF1280" i="18"/>
  <c r="CH1280" i="18" s="1"/>
  <c r="CG1280" i="18"/>
  <c r="CF1281" i="18"/>
  <c r="CH1281" i="18" s="1"/>
  <c r="CG1281" i="18"/>
  <c r="CF1282" i="18"/>
  <c r="CH1282" i="18" s="1"/>
  <c r="CG1282" i="18"/>
  <c r="CF1283" i="18"/>
  <c r="CH1283" i="18" s="1"/>
  <c r="CG1283" i="18"/>
  <c r="CF1284" i="18"/>
  <c r="CH1284" i="18" s="1"/>
  <c r="CG1284" i="18"/>
  <c r="CF1285" i="18"/>
  <c r="CH1285" i="18" s="1"/>
  <c r="CG1285" i="18"/>
  <c r="CF1286" i="18"/>
  <c r="CH1286" i="18" s="1"/>
  <c r="CG1286" i="18"/>
  <c r="CF1287" i="18"/>
  <c r="CG1287" i="18"/>
  <c r="CH1287" i="18"/>
  <c r="CF1288" i="18"/>
  <c r="CH1288" i="18" s="1"/>
  <c r="CG1288" i="18"/>
  <c r="CF1289" i="18"/>
  <c r="CH1289" i="18" s="1"/>
  <c r="CG1289" i="18"/>
  <c r="CF1290" i="18"/>
  <c r="CH1290" i="18" s="1"/>
  <c r="CG1290" i="18"/>
  <c r="CF1291" i="18"/>
  <c r="CG1291" i="18"/>
  <c r="CH1291" i="18"/>
  <c r="CF1292" i="18"/>
  <c r="CH1292" i="18" s="1"/>
  <c r="CG1292" i="18"/>
  <c r="CF1293" i="18"/>
  <c r="CH1293" i="18" s="1"/>
  <c r="CG1293" i="18"/>
  <c r="CF1294" i="18"/>
  <c r="CH1294" i="18" s="1"/>
  <c r="CG1294" i="18"/>
  <c r="CF1295" i="18"/>
  <c r="CH1295" i="18" s="1"/>
  <c r="CG1295" i="18"/>
  <c r="CF1296" i="18"/>
  <c r="CH1296" i="18" s="1"/>
  <c r="CG1296" i="18"/>
  <c r="CF1297" i="18"/>
  <c r="CH1297" i="18" s="1"/>
  <c r="CG1297" i="18"/>
  <c r="CF1298" i="18"/>
  <c r="CH1298" i="18" s="1"/>
  <c r="CG1298" i="18"/>
  <c r="CF1299" i="18"/>
  <c r="CH1299" i="18" s="1"/>
  <c r="CG1299" i="18"/>
  <c r="CF1300" i="18"/>
  <c r="CH1300" i="18" s="1"/>
  <c r="CG1300" i="18"/>
  <c r="CF1301" i="18"/>
  <c r="CH1301" i="18" s="1"/>
  <c r="CG1301" i="18"/>
  <c r="CF1302" i="18"/>
  <c r="CH1302" i="18" s="1"/>
  <c r="CG1302" i="18"/>
  <c r="CF1303" i="18"/>
  <c r="CH1303" i="18" s="1"/>
  <c r="CG1303" i="18"/>
  <c r="CF1304" i="18"/>
  <c r="CH1304" i="18" s="1"/>
  <c r="CG1304" i="18"/>
  <c r="CF1305" i="18"/>
  <c r="CH1305" i="18" s="1"/>
  <c r="CG1305" i="18"/>
  <c r="CF1306" i="18"/>
  <c r="CH1306" i="18" s="1"/>
  <c r="CG1306" i="18"/>
  <c r="CF1307" i="18"/>
  <c r="CG1307" i="18"/>
  <c r="CH1307" i="18"/>
  <c r="CF1308" i="18"/>
  <c r="CH1308" i="18" s="1"/>
  <c r="CG1308" i="18"/>
  <c r="CF1309" i="18"/>
  <c r="CH1309" i="18" s="1"/>
  <c r="CG1309" i="18"/>
  <c r="CF1310" i="18"/>
  <c r="CH1310" i="18" s="1"/>
  <c r="CG1310" i="18"/>
  <c r="CF1311" i="18"/>
  <c r="CH1311" i="18" s="1"/>
  <c r="CG1311" i="18"/>
  <c r="CF1312" i="18"/>
  <c r="CH1312" i="18" s="1"/>
  <c r="CG1312" i="18"/>
  <c r="CF1313" i="18"/>
  <c r="CH1313" i="18" s="1"/>
  <c r="CG1313" i="18"/>
  <c r="CF1314" i="18"/>
  <c r="CH1314" i="18" s="1"/>
  <c r="CG1314" i="18"/>
  <c r="CF1315" i="18"/>
  <c r="CH1315" i="18" s="1"/>
  <c r="CG1315" i="18"/>
  <c r="CF1316" i="18"/>
  <c r="CH1316" i="18" s="1"/>
  <c r="CG1316" i="18"/>
  <c r="CF1317" i="18"/>
  <c r="CH1317" i="18" s="1"/>
  <c r="CG1317" i="18"/>
  <c r="CF1318" i="18"/>
  <c r="CH1318" i="18" s="1"/>
  <c r="CG1318" i="18"/>
  <c r="CF1319" i="18"/>
  <c r="CH1319" i="18" s="1"/>
  <c r="CG1319" i="18"/>
  <c r="CF1320" i="18"/>
  <c r="CH1320" i="18" s="1"/>
  <c r="CG1320" i="18"/>
  <c r="CF1321" i="18"/>
  <c r="CH1321" i="18" s="1"/>
  <c r="CG1321" i="18"/>
  <c r="CF1322" i="18"/>
  <c r="CH1322" i="18" s="1"/>
  <c r="CG1322" i="18"/>
  <c r="CF1323" i="18"/>
  <c r="CH1323" i="18" s="1"/>
  <c r="CG1323" i="18"/>
  <c r="CF1324" i="18"/>
  <c r="CH1324" i="18" s="1"/>
  <c r="CG1324" i="18"/>
  <c r="CF1325" i="18"/>
  <c r="CH1325" i="18" s="1"/>
  <c r="CG1325" i="18"/>
  <c r="CF1326" i="18"/>
  <c r="CH1326" i="18" s="1"/>
  <c r="CG1326" i="18"/>
  <c r="CF1327" i="18"/>
  <c r="CH1327" i="18" s="1"/>
  <c r="CG1327" i="18"/>
  <c r="CF1328" i="18"/>
  <c r="CH1328" i="18" s="1"/>
  <c r="CG1328" i="18"/>
  <c r="CF1329" i="18"/>
  <c r="CH1329" i="18" s="1"/>
  <c r="CG1329" i="18"/>
  <c r="CF1330" i="18"/>
  <c r="CH1330" i="18" s="1"/>
  <c r="CG1330" i="18"/>
  <c r="CF1331" i="18"/>
  <c r="CH1331" i="18" s="1"/>
  <c r="CG1331" i="18"/>
  <c r="CF1332" i="18"/>
  <c r="CH1332" i="18" s="1"/>
  <c r="CG1332" i="18"/>
  <c r="CF1333" i="18"/>
  <c r="CH1333" i="18" s="1"/>
  <c r="CG1333" i="18"/>
  <c r="CF1334" i="18"/>
  <c r="CH1334" i="18" s="1"/>
  <c r="CG1334" i="18"/>
  <c r="CF1335" i="18"/>
  <c r="CH1335" i="18" s="1"/>
  <c r="CG1335" i="18"/>
  <c r="CF1336" i="18"/>
  <c r="CH1336" i="18" s="1"/>
  <c r="CG1336" i="18"/>
  <c r="CF1337" i="18"/>
  <c r="CH1337" i="18" s="1"/>
  <c r="CG1337" i="18"/>
  <c r="CF1338" i="18"/>
  <c r="CH1338" i="18" s="1"/>
  <c r="CG1338" i="18"/>
  <c r="CF1339" i="18"/>
  <c r="CH1339" i="18" s="1"/>
  <c r="CG1339" i="18"/>
  <c r="CF1340" i="18"/>
  <c r="CH1340" i="18" s="1"/>
  <c r="CG1340" i="18"/>
  <c r="CF1341" i="18"/>
  <c r="CH1341" i="18" s="1"/>
  <c r="CG1341" i="18"/>
  <c r="CF1342" i="18"/>
  <c r="CH1342" i="18" s="1"/>
  <c r="CG1342" i="18"/>
  <c r="CF1343" i="18"/>
  <c r="CG1343" i="18"/>
  <c r="CH1343" i="18"/>
  <c r="CF1344" i="18"/>
  <c r="CH1344" i="18" s="1"/>
  <c r="CG1344" i="18"/>
  <c r="CF1345" i="18"/>
  <c r="CH1345" i="18" s="1"/>
  <c r="CG1345" i="18"/>
  <c r="CF1346" i="18"/>
  <c r="CH1346" i="18" s="1"/>
  <c r="CG1346" i="18"/>
  <c r="CF1347" i="18"/>
  <c r="CG1347" i="18"/>
  <c r="CH1347" i="18"/>
  <c r="CF1348" i="18"/>
  <c r="CH1348" i="18" s="1"/>
  <c r="CG1348" i="18"/>
  <c r="CF1349" i="18"/>
  <c r="CH1349" i="18" s="1"/>
  <c r="CG1349" i="18"/>
  <c r="CF1350" i="18"/>
  <c r="CH1350" i="18" s="1"/>
  <c r="CG1350" i="18"/>
  <c r="CF1351" i="18"/>
  <c r="CH1351" i="18" s="1"/>
  <c r="CG1351" i="18"/>
  <c r="CF1352" i="18"/>
  <c r="CH1352" i="18" s="1"/>
  <c r="CG1352" i="18"/>
  <c r="CF1353" i="18"/>
  <c r="CH1353" i="18" s="1"/>
  <c r="CG1353" i="18"/>
  <c r="CF1354" i="18"/>
  <c r="CH1354" i="18" s="1"/>
  <c r="CG1354" i="18"/>
  <c r="CF1355" i="18"/>
  <c r="CH1355" i="18" s="1"/>
  <c r="CG1355" i="18"/>
  <c r="CF1356" i="18"/>
  <c r="CH1356" i="18" s="1"/>
  <c r="CG1356" i="18"/>
  <c r="CF1357" i="18"/>
  <c r="CH1357" i="18" s="1"/>
  <c r="CG1357" i="18"/>
  <c r="CF1358" i="18"/>
  <c r="CH1358" i="18" s="1"/>
  <c r="CG1358" i="18"/>
  <c r="CF1359" i="18"/>
  <c r="CG1359" i="18"/>
  <c r="CH1359" i="18"/>
  <c r="CF1360" i="18"/>
  <c r="CH1360" i="18" s="1"/>
  <c r="CG1360" i="18"/>
  <c r="CF1361" i="18"/>
  <c r="CH1361" i="18" s="1"/>
  <c r="CG1361" i="18"/>
  <c r="CF1362" i="18"/>
  <c r="CH1362" i="18" s="1"/>
  <c r="CG1362" i="18"/>
  <c r="CF1363" i="18"/>
  <c r="CH1363" i="18" s="1"/>
  <c r="CG1363" i="18"/>
  <c r="CF1364" i="18"/>
  <c r="CH1364" i="18" s="1"/>
  <c r="CG1364" i="18"/>
  <c r="CF1365" i="18"/>
  <c r="CH1365" i="18" s="1"/>
  <c r="CG1365" i="18"/>
  <c r="CF1366" i="18"/>
  <c r="CG1366" i="18"/>
  <c r="CH1366" i="18"/>
  <c r="CF1367" i="18"/>
  <c r="CG1367" i="18"/>
  <c r="CH1367" i="18"/>
  <c r="CF1368" i="18"/>
  <c r="CH1368" i="18" s="1"/>
  <c r="CG1368" i="18"/>
  <c r="CF1369" i="18"/>
  <c r="CH1369" i="18" s="1"/>
  <c r="CG1369" i="18"/>
  <c r="CF1370" i="18"/>
  <c r="CH1370" i="18" s="1"/>
  <c r="CG1370" i="18"/>
  <c r="CF1371" i="18"/>
  <c r="CG1371" i="18"/>
  <c r="CH1371" i="18"/>
  <c r="CF1372" i="18"/>
  <c r="CH1372" i="18" s="1"/>
  <c r="CG1372" i="18"/>
  <c r="CF1373" i="18"/>
  <c r="CH1373" i="18" s="1"/>
  <c r="CG1373" i="18"/>
  <c r="CF1374" i="18"/>
  <c r="CG1374" i="18"/>
  <c r="CH1374" i="18"/>
  <c r="CF1375" i="18"/>
  <c r="CH1375" i="18" s="1"/>
  <c r="CG1375" i="18"/>
  <c r="CF1376" i="18"/>
  <c r="CH1376" i="18" s="1"/>
  <c r="CG1376" i="18"/>
  <c r="CF1377" i="18"/>
  <c r="CH1377" i="18" s="1"/>
  <c r="CG1377" i="18"/>
  <c r="CF1378" i="18"/>
  <c r="CH1378" i="18" s="1"/>
  <c r="CG1378" i="18"/>
  <c r="CF1379" i="18"/>
  <c r="CH1379" i="18" s="1"/>
  <c r="CG1379" i="18"/>
  <c r="CF1380" i="18"/>
  <c r="CH1380" i="18" s="1"/>
  <c r="CG1380" i="18"/>
  <c r="CF1381" i="18"/>
  <c r="CH1381" i="18" s="1"/>
  <c r="CG1381" i="18"/>
  <c r="CF1382" i="18"/>
  <c r="CH1382" i="18" s="1"/>
  <c r="CG1382" i="18"/>
  <c r="CF1383" i="18"/>
  <c r="CH1383" i="18" s="1"/>
  <c r="CG1383" i="18"/>
  <c r="CF1384" i="18"/>
  <c r="CH1384" i="18" s="1"/>
  <c r="CG1384" i="18"/>
  <c r="CF1385" i="18"/>
  <c r="CH1385" i="18" s="1"/>
  <c r="CG1385" i="18"/>
  <c r="CF1386" i="18"/>
  <c r="CH1386" i="18" s="1"/>
  <c r="CG1386" i="18"/>
  <c r="CF1387" i="18"/>
  <c r="CH1387" i="18" s="1"/>
  <c r="CG1387" i="18"/>
  <c r="CF1388" i="18"/>
  <c r="CH1388" i="18" s="1"/>
  <c r="CG1388" i="18"/>
  <c r="CF1389" i="18"/>
  <c r="CH1389" i="18" s="1"/>
  <c r="CG1389" i="18"/>
  <c r="CF1390" i="18"/>
  <c r="CH1390" i="18" s="1"/>
  <c r="CG1390" i="18"/>
  <c r="CF1391" i="18"/>
  <c r="CH1391" i="18" s="1"/>
  <c r="CG1391" i="18"/>
  <c r="CF1392" i="18"/>
  <c r="CH1392" i="18" s="1"/>
  <c r="CG1392" i="18"/>
  <c r="CF1393" i="18"/>
  <c r="CH1393" i="18" s="1"/>
  <c r="CG1393" i="18"/>
  <c r="CF1394" i="18"/>
  <c r="CH1394" i="18" s="1"/>
  <c r="CG1394" i="18"/>
  <c r="CF1395" i="18"/>
  <c r="CH1395" i="18" s="1"/>
  <c r="CG1395" i="18"/>
  <c r="CF1396" i="18"/>
  <c r="CH1396" i="18" s="1"/>
  <c r="CG1396" i="18"/>
  <c r="CF1397" i="18"/>
  <c r="CH1397" i="18" s="1"/>
  <c r="CG1397" i="18"/>
  <c r="CF1398" i="18"/>
  <c r="CH1398" i="18" s="1"/>
  <c r="CG1398" i="18"/>
  <c r="CF1399" i="18"/>
  <c r="CH1399" i="18" s="1"/>
  <c r="CG1399" i="18"/>
  <c r="CF1400" i="18"/>
  <c r="CH1400" i="18" s="1"/>
  <c r="CG1400" i="18"/>
  <c r="CF1401" i="18"/>
  <c r="CH1401" i="18" s="1"/>
  <c r="CG1401" i="18"/>
  <c r="CF1402" i="18"/>
  <c r="CH1402" i="18" s="1"/>
  <c r="CG1402" i="18"/>
  <c r="CF1403" i="18"/>
  <c r="CG1403" i="18"/>
  <c r="CH1403" i="18"/>
  <c r="CF1404" i="18"/>
  <c r="CH1404" i="18" s="1"/>
  <c r="CG1404" i="18"/>
  <c r="CF1405" i="18"/>
  <c r="CH1405" i="18" s="1"/>
  <c r="CG1405" i="18"/>
  <c r="CF1406" i="18"/>
  <c r="CH1406" i="18" s="1"/>
  <c r="CG1406" i="18"/>
  <c r="CF1407" i="18"/>
  <c r="CG1407" i="18"/>
  <c r="CH1407" i="18"/>
  <c r="CF1408" i="18"/>
  <c r="CH1408" i="18" s="1"/>
  <c r="CG1408" i="18"/>
  <c r="CF1409" i="18"/>
  <c r="CH1409" i="18" s="1"/>
  <c r="CG1409" i="18"/>
  <c r="CF1410" i="18"/>
  <c r="CG1410" i="18"/>
  <c r="CH1410" i="18"/>
  <c r="CF1411" i="18"/>
  <c r="CH1411" i="18" s="1"/>
  <c r="CG1411" i="18"/>
  <c r="CF1412" i="18"/>
  <c r="CH1412" i="18" s="1"/>
  <c r="CG1412" i="18"/>
  <c r="CF1413" i="18"/>
  <c r="CH1413" i="18" s="1"/>
  <c r="CG1413" i="18"/>
  <c r="CF1414" i="18"/>
  <c r="CG1414" i="18"/>
  <c r="CH1414" i="18"/>
  <c r="CF1415" i="18"/>
  <c r="CH1415" i="18" s="1"/>
  <c r="CG1415" i="18"/>
  <c r="CF1416" i="18"/>
  <c r="CH1416" i="18" s="1"/>
  <c r="CG1416" i="18"/>
  <c r="CF1417" i="18"/>
  <c r="CH1417" i="18" s="1"/>
  <c r="CG1417" i="18"/>
  <c r="CF1418" i="18"/>
  <c r="CH1418" i="18" s="1"/>
  <c r="CG1418" i="18"/>
  <c r="CF1419" i="18"/>
  <c r="CG1419" i="18"/>
  <c r="CH1419" i="18"/>
  <c r="CF1420" i="18"/>
  <c r="CH1420" i="18" s="1"/>
  <c r="CG1420" i="18"/>
  <c r="CF1421" i="18"/>
  <c r="CH1421" i="18" s="1"/>
  <c r="CG1421" i="18"/>
  <c r="CF1422" i="18"/>
  <c r="CH1422" i="18" s="1"/>
  <c r="CG1422" i="18"/>
  <c r="CF1423" i="18"/>
  <c r="CG1423" i="18"/>
  <c r="CH1423" i="18"/>
  <c r="CF1424" i="18"/>
  <c r="CH1424" i="18" s="1"/>
  <c r="CG1424" i="18"/>
  <c r="CF1425" i="18"/>
  <c r="CH1425" i="18" s="1"/>
  <c r="CG1425" i="18"/>
  <c r="CF1426" i="18"/>
  <c r="CG1426" i="18"/>
  <c r="CH1426" i="18"/>
  <c r="CF1427" i="18"/>
  <c r="CH1427" i="18" s="1"/>
  <c r="CG1427" i="18"/>
  <c r="CF1428" i="18"/>
  <c r="CH1428" i="18" s="1"/>
  <c r="CG1428" i="18"/>
  <c r="CF1429" i="18"/>
  <c r="CH1429" i="18" s="1"/>
  <c r="CG1429" i="18"/>
  <c r="CF1430" i="18"/>
  <c r="CG1430" i="18"/>
  <c r="CH1430" i="18"/>
  <c r="CF1431" i="18"/>
  <c r="CG1431" i="18"/>
  <c r="CH1431" i="18"/>
  <c r="CF1432" i="18"/>
  <c r="CH1432" i="18" s="1"/>
  <c r="CG1432" i="18"/>
  <c r="CF1433" i="18"/>
  <c r="CH1433" i="18" s="1"/>
  <c r="CG1433" i="18"/>
  <c r="CF1434" i="18"/>
  <c r="CH1434" i="18" s="1"/>
  <c r="CG1434" i="18"/>
  <c r="CF1435" i="18"/>
  <c r="CG1435" i="18"/>
  <c r="CH1435" i="18"/>
  <c r="CF1436" i="18"/>
  <c r="CH1436" i="18" s="1"/>
  <c r="CG1436" i="18"/>
  <c r="CF1437" i="18"/>
  <c r="CH1437" i="18" s="1"/>
  <c r="CG1437" i="18"/>
  <c r="CF1438" i="18"/>
  <c r="CH1438" i="18" s="1"/>
  <c r="CG1438" i="18"/>
  <c r="CF1439" i="18"/>
  <c r="CH1439" i="18" s="1"/>
  <c r="CG1439" i="18"/>
  <c r="CF1440" i="18"/>
  <c r="CH1440" i="18" s="1"/>
  <c r="CG1440" i="18"/>
  <c r="CF1441" i="18"/>
  <c r="CH1441" i="18" s="1"/>
  <c r="CG1441" i="18"/>
  <c r="CF1442" i="18"/>
  <c r="CH1442" i="18" s="1"/>
  <c r="CG1442" i="18"/>
  <c r="CF1443" i="18"/>
  <c r="CH1443" i="18" s="1"/>
  <c r="CG1443" i="18"/>
  <c r="CF1444" i="18"/>
  <c r="CH1444" i="18" s="1"/>
  <c r="CG1444" i="18"/>
  <c r="CF1445" i="18"/>
  <c r="CH1445" i="18" s="1"/>
  <c r="CG1445" i="18"/>
  <c r="CF1446" i="18"/>
  <c r="CH1446" i="18" s="1"/>
  <c r="CG1446" i="18"/>
  <c r="CF1447" i="18"/>
  <c r="CG1447" i="18"/>
  <c r="CH1447" i="18"/>
  <c r="CF1448" i="18"/>
  <c r="CH1448" i="18" s="1"/>
  <c r="CG1448" i="18"/>
  <c r="CF1449" i="18"/>
  <c r="CH1449" i="18" s="1"/>
  <c r="CG1449" i="18"/>
  <c r="CF1450" i="18"/>
  <c r="CH1450" i="18" s="1"/>
  <c r="CG1450" i="18"/>
  <c r="CF1451" i="18"/>
  <c r="CH1451" i="18" s="1"/>
  <c r="CG1451" i="18"/>
  <c r="CF1452" i="18"/>
  <c r="CH1452" i="18" s="1"/>
  <c r="CG1452" i="18"/>
  <c r="CF1453" i="18"/>
  <c r="CH1453" i="18" s="1"/>
  <c r="CG1453" i="18"/>
  <c r="CF1454" i="18"/>
  <c r="CH1454" i="18" s="1"/>
  <c r="CG1454" i="18"/>
  <c r="CF1455" i="18"/>
  <c r="CG1455" i="18"/>
  <c r="CH1455" i="18"/>
  <c r="CF1456" i="18"/>
  <c r="CH1456" i="18" s="1"/>
  <c r="CG1456" i="18"/>
  <c r="CF1457" i="18"/>
  <c r="CH1457" i="18" s="1"/>
  <c r="CG1457" i="18"/>
  <c r="CF1458" i="18"/>
  <c r="CH1458" i="18" s="1"/>
  <c r="CG1458" i="18"/>
  <c r="CF1459" i="18"/>
  <c r="CH1459" i="18" s="1"/>
  <c r="CG1459" i="18"/>
  <c r="CF1460" i="18"/>
  <c r="CH1460" i="18" s="1"/>
  <c r="CG1460" i="18"/>
  <c r="CF1461" i="18"/>
  <c r="CH1461" i="18" s="1"/>
  <c r="CG1461" i="18"/>
  <c r="CF1462" i="18"/>
  <c r="CG1462" i="18"/>
  <c r="CH1462" i="18"/>
  <c r="CF1463" i="18"/>
  <c r="CH1463" i="18" s="1"/>
  <c r="CG1463" i="18"/>
  <c r="CF1464" i="18"/>
  <c r="CH1464" i="18" s="1"/>
  <c r="CG1464" i="18"/>
  <c r="CF1465" i="18"/>
  <c r="CH1465" i="18" s="1"/>
  <c r="CG1465" i="18"/>
  <c r="CF1466" i="18"/>
  <c r="CH1466" i="18" s="1"/>
  <c r="CG1466" i="18"/>
  <c r="CF1467" i="18"/>
  <c r="CH1467" i="18" s="1"/>
  <c r="CG1467" i="18"/>
  <c r="CF1468" i="18"/>
  <c r="CH1468" i="18" s="1"/>
  <c r="CG1468" i="18"/>
  <c r="CF1469" i="18"/>
  <c r="CH1469" i="18" s="1"/>
  <c r="CG1469" i="18"/>
  <c r="CF1470" i="18"/>
  <c r="CH1470" i="18" s="1"/>
  <c r="CG1470" i="18"/>
  <c r="CF1471" i="18"/>
  <c r="CH1471" i="18" s="1"/>
  <c r="CG1471" i="18"/>
  <c r="CF1472" i="18"/>
  <c r="CH1472" i="18" s="1"/>
  <c r="CG1472" i="18"/>
  <c r="P3976" i="38" l="1"/>
  <c r="P3977" i="38"/>
  <c r="P3978" i="38"/>
  <c r="P3979" i="38"/>
  <c r="P3980" i="38"/>
  <c r="P3981" i="38"/>
  <c r="P3982" i="38"/>
  <c r="P3983" i="38"/>
  <c r="P3984" i="38"/>
  <c r="P3985" i="38"/>
  <c r="P3986" i="38"/>
  <c r="P3987" i="38"/>
  <c r="P3988" i="38"/>
  <c r="P3989" i="38"/>
  <c r="P3990" i="38"/>
  <c r="P3991" i="38"/>
  <c r="P3992" i="38"/>
  <c r="P3993" i="38"/>
  <c r="P3994" i="38"/>
  <c r="P3995" i="38"/>
  <c r="P3996" i="38"/>
  <c r="P3997" i="38"/>
  <c r="P3998" i="38"/>
  <c r="P3999" i="38"/>
  <c r="P4000" i="38"/>
  <c r="P4001" i="38"/>
  <c r="P4002" i="38"/>
  <c r="P4003" i="38"/>
  <c r="P4004" i="38"/>
  <c r="P4005" i="38"/>
  <c r="P4006" i="38"/>
  <c r="P4007" i="38"/>
  <c r="P4008" i="38"/>
  <c r="P4009" i="38"/>
  <c r="P4010" i="38"/>
  <c r="P4011" i="38"/>
  <c r="P4012" i="38"/>
  <c r="P4013" i="38"/>
  <c r="P4014" i="38"/>
  <c r="P4015" i="38"/>
  <c r="P4016" i="38"/>
  <c r="P4017" i="38"/>
  <c r="P4018" i="38"/>
  <c r="P4019" i="38"/>
  <c r="P4020" i="38"/>
  <c r="P4021" i="38"/>
  <c r="P4022" i="38"/>
  <c r="P4023" i="38"/>
  <c r="P4024" i="38"/>
  <c r="P4025" i="38"/>
  <c r="P4026" i="38"/>
  <c r="P4027" i="38"/>
  <c r="P4028" i="38"/>
  <c r="P4029" i="38"/>
  <c r="P4030" i="38"/>
  <c r="P4031" i="38"/>
  <c r="Q3976" i="38"/>
  <c r="Q3977" i="38"/>
  <c r="Q3978" i="38"/>
  <c r="Q3979" i="38"/>
  <c r="Q3980" i="38"/>
  <c r="Q3981" i="38"/>
  <c r="Q3982" i="38"/>
  <c r="Q3983" i="38"/>
  <c r="Q3984" i="38"/>
  <c r="Q3985" i="38"/>
  <c r="Q3986" i="38"/>
  <c r="Q3987" i="38"/>
  <c r="Q3988" i="38"/>
  <c r="Q3989" i="38"/>
  <c r="Q3990" i="38"/>
  <c r="Q3991" i="38"/>
  <c r="Q3992" i="38"/>
  <c r="Q3993" i="38"/>
  <c r="Q3994" i="38"/>
  <c r="Q3995" i="38"/>
  <c r="Q3996" i="38"/>
  <c r="Q3997" i="38"/>
  <c r="Q3998" i="38"/>
  <c r="Q3999" i="38"/>
  <c r="Q4000" i="38"/>
  <c r="Q4001" i="38"/>
  <c r="Q4002" i="38"/>
  <c r="Q4003" i="38"/>
  <c r="Q4004" i="38"/>
  <c r="Q4005" i="38"/>
  <c r="Q4006" i="38"/>
  <c r="Q4007" i="38"/>
  <c r="Q4008" i="38"/>
  <c r="Q4009" i="38"/>
  <c r="Q4010" i="38"/>
  <c r="Q4011" i="38"/>
  <c r="Q4012" i="38"/>
  <c r="Q4013" i="38"/>
  <c r="Q4014" i="38"/>
  <c r="Q4015" i="38"/>
  <c r="Q4016" i="38"/>
  <c r="Q4017" i="38"/>
  <c r="Q4018" i="38"/>
  <c r="Q4019" i="38"/>
  <c r="Q4020" i="38"/>
  <c r="Q4021" i="38"/>
  <c r="Q4022" i="38"/>
  <c r="Q4023" i="38"/>
  <c r="Q4024" i="38"/>
  <c r="Q4025" i="38"/>
  <c r="Q4026" i="38"/>
  <c r="Q4027" i="38"/>
  <c r="Q4028" i="38"/>
  <c r="Q4029" i="38"/>
  <c r="Q4030" i="38"/>
  <c r="Q4031" i="38"/>
  <c r="R3976" i="38"/>
  <c r="R3977" i="38"/>
  <c r="R3978" i="38"/>
  <c r="R3979" i="38"/>
  <c r="R3980" i="38"/>
  <c r="R3981" i="38"/>
  <c r="R3982" i="38"/>
  <c r="R3983" i="38"/>
  <c r="R3984" i="38"/>
  <c r="R3985" i="38"/>
  <c r="R3986" i="38"/>
  <c r="R3987" i="38"/>
  <c r="R3988" i="38"/>
  <c r="R3989" i="38"/>
  <c r="R3990" i="38"/>
  <c r="R3991" i="38"/>
  <c r="R3992" i="38"/>
  <c r="R3993" i="38"/>
  <c r="R3994" i="38"/>
  <c r="R3995" i="38"/>
  <c r="R3996" i="38"/>
  <c r="R3997" i="38"/>
  <c r="R3998" i="38"/>
  <c r="R3999" i="38"/>
  <c r="R4000" i="38"/>
  <c r="R4001" i="38"/>
  <c r="R4002" i="38"/>
  <c r="R4003" i="38"/>
  <c r="R4004" i="38"/>
  <c r="R4005" i="38"/>
  <c r="R4006" i="38"/>
  <c r="R4007" i="38"/>
  <c r="R4008" i="38"/>
  <c r="R4009" i="38"/>
  <c r="R4010" i="38"/>
  <c r="R4011" i="38"/>
  <c r="R4012" i="38"/>
  <c r="R4013" i="38"/>
  <c r="R4014" i="38"/>
  <c r="R4015" i="38"/>
  <c r="R4016" i="38"/>
  <c r="R4017" i="38"/>
  <c r="R4018" i="38"/>
  <c r="R4019" i="38"/>
  <c r="R4020" i="38"/>
  <c r="R4021" i="38"/>
  <c r="R4022" i="38"/>
  <c r="R4023" i="38"/>
  <c r="R4024" i="38"/>
  <c r="R4025" i="38"/>
  <c r="R4026" i="38"/>
  <c r="R4027" i="38"/>
  <c r="R4028" i="38"/>
  <c r="R4029" i="38"/>
  <c r="R4030" i="38"/>
  <c r="R4031" i="38"/>
  <c r="S3976" i="38"/>
  <c r="S3977" i="38"/>
  <c r="S3978" i="38"/>
  <c r="S3979" i="38"/>
  <c r="S3980" i="38"/>
  <c r="S3981" i="38"/>
  <c r="S3982" i="38"/>
  <c r="S3983" i="38"/>
  <c r="S3984" i="38"/>
  <c r="S3985" i="38"/>
  <c r="S3986" i="38"/>
  <c r="S3987" i="38"/>
  <c r="S3988" i="38"/>
  <c r="S3989" i="38"/>
  <c r="S3990" i="38"/>
  <c r="S3991" i="38"/>
  <c r="S3992" i="38"/>
  <c r="S3993" i="38"/>
  <c r="S3994" i="38"/>
  <c r="S3995" i="38"/>
  <c r="S3996" i="38"/>
  <c r="S3997" i="38"/>
  <c r="S3998" i="38"/>
  <c r="S3999" i="38"/>
  <c r="S4000" i="38"/>
  <c r="S4001" i="38"/>
  <c r="S4002" i="38"/>
  <c r="S4003" i="38"/>
  <c r="S4004" i="38"/>
  <c r="S4005" i="38"/>
  <c r="S4006" i="38"/>
  <c r="S4007" i="38"/>
  <c r="S4008" i="38"/>
  <c r="S4009" i="38"/>
  <c r="S4010" i="38"/>
  <c r="S4011" i="38"/>
  <c r="S4012" i="38"/>
  <c r="S4013" i="38"/>
  <c r="S4014" i="38"/>
  <c r="S4015" i="38"/>
  <c r="S4016" i="38"/>
  <c r="S4017" i="38"/>
  <c r="S4018" i="38"/>
  <c r="S4019" i="38"/>
  <c r="S4020" i="38"/>
  <c r="S4021" i="38"/>
  <c r="S4022" i="38"/>
  <c r="S4023" i="38"/>
  <c r="S4024" i="38"/>
  <c r="S4025" i="38"/>
  <c r="S4026" i="38"/>
  <c r="S4027" i="38"/>
  <c r="S4028" i="38"/>
  <c r="S4029" i="38"/>
  <c r="S4030" i="38"/>
  <c r="S4031" i="38"/>
  <c r="O1033" i="41"/>
  <c r="O1034" i="41"/>
  <c r="O1035" i="41"/>
  <c r="O1036" i="41"/>
  <c r="O1037" i="41"/>
  <c r="O1038" i="41"/>
  <c r="O1039" i="41"/>
  <c r="O1040" i="41"/>
  <c r="O1041" i="41"/>
  <c r="O1042" i="41"/>
  <c r="O1043" i="41"/>
  <c r="O1044" i="41"/>
  <c r="O1045" i="41"/>
  <c r="O1046" i="41"/>
  <c r="O1028" i="41"/>
  <c r="O1029" i="41"/>
  <c r="O1030" i="41"/>
  <c r="O1031" i="41"/>
  <c r="O1032" i="41"/>
  <c r="P3700" i="38"/>
  <c r="P3701" i="38"/>
  <c r="P3702" i="38"/>
  <c r="P3703" i="38"/>
  <c r="P3704" i="38"/>
  <c r="P3705" i="38"/>
  <c r="P3706" i="38"/>
  <c r="P3707" i="38"/>
  <c r="P3708" i="38"/>
  <c r="P3709" i="38"/>
  <c r="P3710" i="38"/>
  <c r="P3711" i="38"/>
  <c r="P3712" i="38"/>
  <c r="P3713" i="38"/>
  <c r="P3714" i="38"/>
  <c r="P3715" i="38"/>
  <c r="P3716" i="38"/>
  <c r="P3717" i="38"/>
  <c r="P3718" i="38"/>
  <c r="P3719" i="38"/>
  <c r="P3720" i="38"/>
  <c r="P3721" i="38"/>
  <c r="P3722" i="38"/>
  <c r="P3723" i="38"/>
  <c r="P3724" i="38"/>
  <c r="P3725" i="38"/>
  <c r="P3726" i="38"/>
  <c r="P3727" i="38"/>
  <c r="P3728" i="38"/>
  <c r="P3729" i="38"/>
  <c r="P3730" i="38"/>
  <c r="P3731" i="38"/>
  <c r="P3732" i="38"/>
  <c r="P3733" i="38"/>
  <c r="P3734" i="38"/>
  <c r="P3735" i="38"/>
  <c r="P3736" i="38"/>
  <c r="P3737" i="38"/>
  <c r="P3738" i="38"/>
  <c r="P3739" i="38"/>
  <c r="P3740" i="38"/>
  <c r="P3741" i="38"/>
  <c r="P3742" i="38"/>
  <c r="P3743" i="38"/>
  <c r="P3744" i="38"/>
  <c r="P3745" i="38"/>
  <c r="P3746" i="38"/>
  <c r="P3747" i="38"/>
  <c r="P3748" i="38"/>
  <c r="P3749" i="38"/>
  <c r="P3750" i="38"/>
  <c r="P3751" i="38"/>
  <c r="P3752" i="38"/>
  <c r="P3753" i="38"/>
  <c r="P3754" i="38"/>
  <c r="P3755" i="38"/>
  <c r="P3756" i="38"/>
  <c r="P3757" i="38"/>
  <c r="P3758" i="38"/>
  <c r="P3759" i="38"/>
  <c r="P3760" i="38"/>
  <c r="P3761" i="38"/>
  <c r="P3762" i="38"/>
  <c r="P3763" i="38"/>
  <c r="P3764" i="38"/>
  <c r="P3765" i="38"/>
  <c r="P3766" i="38"/>
  <c r="P3767" i="38"/>
  <c r="P3768" i="38"/>
  <c r="P3769" i="38"/>
  <c r="P3770" i="38"/>
  <c r="P3771" i="38"/>
  <c r="P3772" i="38"/>
  <c r="P3773" i="38"/>
  <c r="P3774" i="38"/>
  <c r="P3775" i="38"/>
  <c r="P3776" i="38"/>
  <c r="P3777" i="38"/>
  <c r="P3778" i="38"/>
  <c r="P3779" i="38"/>
  <c r="P3780" i="38"/>
  <c r="P3781" i="38"/>
  <c r="P3782" i="38"/>
  <c r="P3783" i="38"/>
  <c r="P3784" i="38"/>
  <c r="P3785" i="38"/>
  <c r="P3786" i="38"/>
  <c r="P3787" i="38"/>
  <c r="P3788" i="38"/>
  <c r="P3789" i="38"/>
  <c r="P3790" i="38"/>
  <c r="P3791" i="38"/>
  <c r="P3792" i="38"/>
  <c r="P3793" i="38"/>
  <c r="P3794" i="38"/>
  <c r="P3795" i="38"/>
  <c r="P3796" i="38"/>
  <c r="P3797" i="38"/>
  <c r="P3798" i="38"/>
  <c r="P3799" i="38"/>
  <c r="P3800" i="38"/>
  <c r="P3801" i="38"/>
  <c r="P3802" i="38"/>
  <c r="P3803" i="38"/>
  <c r="P3804" i="38"/>
  <c r="P3805" i="38"/>
  <c r="P3806" i="38"/>
  <c r="P3807" i="38"/>
  <c r="P3808" i="38"/>
  <c r="P3809" i="38"/>
  <c r="P3810" i="38"/>
  <c r="P3811" i="38"/>
  <c r="P3812" i="38"/>
  <c r="P3813" i="38"/>
  <c r="P3814" i="38"/>
  <c r="P3815" i="38"/>
  <c r="P3816" i="38"/>
  <c r="P3817" i="38"/>
  <c r="P3818" i="38"/>
  <c r="P3819" i="38"/>
  <c r="P3820" i="38"/>
  <c r="P3821" i="38"/>
  <c r="P3822" i="38"/>
  <c r="P3823" i="38"/>
  <c r="P3824" i="38"/>
  <c r="P3825" i="38"/>
  <c r="P3826" i="38"/>
  <c r="P3827" i="38"/>
  <c r="P3828" i="38"/>
  <c r="P3829" i="38"/>
  <c r="P3830" i="38"/>
  <c r="P3831" i="38"/>
  <c r="P3832" i="38"/>
  <c r="P3833" i="38"/>
  <c r="P3834" i="38"/>
  <c r="P3835" i="38"/>
  <c r="P3836" i="38"/>
  <c r="P3837" i="38"/>
  <c r="P3838" i="38"/>
  <c r="P3839" i="38"/>
  <c r="P3840" i="38"/>
  <c r="P3841" i="38"/>
  <c r="P3842" i="38"/>
  <c r="P3843" i="38"/>
  <c r="P3844" i="38"/>
  <c r="P3845" i="38"/>
  <c r="P3846" i="38"/>
  <c r="P3847" i="38"/>
  <c r="P3848" i="38"/>
  <c r="P3849" i="38"/>
  <c r="P3850" i="38"/>
  <c r="P3851" i="38"/>
  <c r="P3852" i="38"/>
  <c r="P3853" i="38"/>
  <c r="P3854" i="38"/>
  <c r="P3855" i="38"/>
  <c r="P3856" i="38"/>
  <c r="P3857" i="38"/>
  <c r="P3858" i="38"/>
  <c r="P3859" i="38"/>
  <c r="P3860" i="38"/>
  <c r="P3861" i="38"/>
  <c r="P3862" i="38"/>
  <c r="P3863" i="38"/>
  <c r="P3864" i="38"/>
  <c r="P3865" i="38"/>
  <c r="P3866" i="38"/>
  <c r="P3867" i="38"/>
  <c r="P3868" i="38"/>
  <c r="P3869" i="38"/>
  <c r="P3870" i="38"/>
  <c r="P3871" i="38"/>
  <c r="P3872" i="38"/>
  <c r="P3873" i="38"/>
  <c r="P3874" i="38"/>
  <c r="P3875" i="38"/>
  <c r="P3876" i="38"/>
  <c r="P3877" i="38"/>
  <c r="P3878" i="38"/>
  <c r="P3879" i="38"/>
  <c r="P3880" i="38"/>
  <c r="P3881" i="38"/>
  <c r="P3882" i="38"/>
  <c r="P3883" i="38"/>
  <c r="P3884" i="38"/>
  <c r="P3885" i="38"/>
  <c r="P3886" i="38"/>
  <c r="P3887" i="38"/>
  <c r="P3888" i="38"/>
  <c r="P3889" i="38"/>
  <c r="P3890" i="38"/>
  <c r="P3891" i="38"/>
  <c r="P3892" i="38"/>
  <c r="P3893" i="38"/>
  <c r="P3894" i="38"/>
  <c r="P3895" i="38"/>
  <c r="P3896" i="38"/>
  <c r="P3897" i="38"/>
  <c r="P3898" i="38"/>
  <c r="P3899" i="38"/>
  <c r="P3900" i="38"/>
  <c r="P3901" i="38"/>
  <c r="P3902" i="38"/>
  <c r="P3903" i="38"/>
  <c r="P3904" i="38"/>
  <c r="P3905" i="38"/>
  <c r="P3906" i="38"/>
  <c r="P3907" i="38"/>
  <c r="P3908" i="38"/>
  <c r="P3909" i="38"/>
  <c r="P3910" i="38"/>
  <c r="P3911" i="38"/>
  <c r="P3912" i="38"/>
  <c r="P3913" i="38"/>
  <c r="P3914" i="38"/>
  <c r="P3915" i="38"/>
  <c r="P3916" i="38"/>
  <c r="P3917" i="38"/>
  <c r="P3918" i="38"/>
  <c r="P3919" i="38"/>
  <c r="P3920" i="38"/>
  <c r="P3921" i="38"/>
  <c r="P3922" i="38"/>
  <c r="P3923" i="38"/>
  <c r="P3924" i="38"/>
  <c r="P3925" i="38"/>
  <c r="P3926" i="38"/>
  <c r="P3927" i="38"/>
  <c r="P3928" i="38"/>
  <c r="P3929" i="38"/>
  <c r="P3930" i="38"/>
  <c r="P3931" i="38"/>
  <c r="P3932" i="38"/>
  <c r="P3933" i="38"/>
  <c r="P3934" i="38"/>
  <c r="P3935" i="38"/>
  <c r="P3936" i="38"/>
  <c r="P3937" i="38"/>
  <c r="P3938" i="38"/>
  <c r="P3939" i="38"/>
  <c r="P3940" i="38"/>
  <c r="P3941" i="38"/>
  <c r="P3942" i="38"/>
  <c r="P3943" i="38"/>
  <c r="P3944" i="38"/>
  <c r="P3945" i="38"/>
  <c r="P3946" i="38"/>
  <c r="P3947" i="38"/>
  <c r="P3948" i="38"/>
  <c r="P3949" i="38"/>
  <c r="P3950" i="38"/>
  <c r="P3951" i="38"/>
  <c r="P3952" i="38"/>
  <c r="P3953" i="38"/>
  <c r="P3954" i="38"/>
  <c r="P3955" i="38"/>
  <c r="P3956" i="38"/>
  <c r="P3957" i="38"/>
  <c r="P3958" i="38"/>
  <c r="P3959" i="38"/>
  <c r="P3960" i="38"/>
  <c r="P3961" i="38"/>
  <c r="P3962" i="38"/>
  <c r="P3963" i="38"/>
  <c r="P3964" i="38"/>
  <c r="P3965" i="38"/>
  <c r="P3966" i="38"/>
  <c r="P3967" i="38"/>
  <c r="P3968" i="38"/>
  <c r="P3969" i="38"/>
  <c r="P3970" i="38"/>
  <c r="P3971" i="38"/>
  <c r="P3972" i="38"/>
  <c r="P3973" i="38"/>
  <c r="P3974" i="38"/>
  <c r="P3975" i="38"/>
  <c r="Q3700" i="38"/>
  <c r="Q3701" i="38"/>
  <c r="Q3702" i="38"/>
  <c r="Q3703" i="38"/>
  <c r="Q3704" i="38"/>
  <c r="Q3705" i="38"/>
  <c r="Q3706" i="38"/>
  <c r="Q3707" i="38"/>
  <c r="Q3708" i="38"/>
  <c r="Q3709" i="38"/>
  <c r="Q3710" i="38"/>
  <c r="Q3711" i="38"/>
  <c r="Q3712" i="38"/>
  <c r="Q3713" i="38"/>
  <c r="Q3714" i="38"/>
  <c r="Q3715" i="38"/>
  <c r="Q3716" i="38"/>
  <c r="Q3717" i="38"/>
  <c r="Q3718" i="38"/>
  <c r="Q3719" i="38"/>
  <c r="Q3720" i="38"/>
  <c r="Q3721" i="38"/>
  <c r="Q3722" i="38"/>
  <c r="Q3723" i="38"/>
  <c r="Q3724" i="38"/>
  <c r="Q3725" i="38"/>
  <c r="Q3726" i="38"/>
  <c r="Q3727" i="38"/>
  <c r="Q3728" i="38"/>
  <c r="Q3729" i="38"/>
  <c r="Q3730" i="38"/>
  <c r="Q3731" i="38"/>
  <c r="Q3732" i="38"/>
  <c r="Q3733" i="38"/>
  <c r="Q3734" i="38"/>
  <c r="Q3735" i="38"/>
  <c r="Q3736" i="38"/>
  <c r="Q3737" i="38"/>
  <c r="Q3738" i="38"/>
  <c r="Q3739" i="38"/>
  <c r="Q3740" i="38"/>
  <c r="Q3741" i="38"/>
  <c r="Q3742" i="38"/>
  <c r="Q3743" i="38"/>
  <c r="Q3744" i="38"/>
  <c r="Q3745" i="38"/>
  <c r="Q3746" i="38"/>
  <c r="Q3747" i="38"/>
  <c r="Q3748" i="38"/>
  <c r="Q3749" i="38"/>
  <c r="Q3750" i="38"/>
  <c r="Q3751" i="38"/>
  <c r="Q3752" i="38"/>
  <c r="Q3753" i="38"/>
  <c r="Q3754" i="38"/>
  <c r="Q3755" i="38"/>
  <c r="Q3756" i="38"/>
  <c r="Q3757" i="38"/>
  <c r="Q3758" i="38"/>
  <c r="Q3759" i="38"/>
  <c r="Q3760" i="38"/>
  <c r="Q3761" i="38"/>
  <c r="Q3762" i="38"/>
  <c r="Q3763" i="38"/>
  <c r="Q3764" i="38"/>
  <c r="Q3765" i="38"/>
  <c r="Q3766" i="38"/>
  <c r="Q3767" i="38"/>
  <c r="Q3768" i="38"/>
  <c r="Q3769" i="38"/>
  <c r="Q3770" i="38"/>
  <c r="Q3771" i="38"/>
  <c r="Q3772" i="38"/>
  <c r="Q3773" i="38"/>
  <c r="Q3774" i="38"/>
  <c r="Q3775" i="38"/>
  <c r="Q3776" i="38"/>
  <c r="Q3777" i="38"/>
  <c r="Q3778" i="38"/>
  <c r="Q3779" i="38"/>
  <c r="Q3780" i="38"/>
  <c r="Q3781" i="38"/>
  <c r="Q3782" i="38"/>
  <c r="Q3783" i="38"/>
  <c r="Q3784" i="38"/>
  <c r="Q3785" i="38"/>
  <c r="Q3786" i="38"/>
  <c r="Q3787" i="38"/>
  <c r="Q3788" i="38"/>
  <c r="Q3789" i="38"/>
  <c r="Q3790" i="38"/>
  <c r="Q3791" i="38"/>
  <c r="Q3792" i="38"/>
  <c r="Q3793" i="38"/>
  <c r="Q3794" i="38"/>
  <c r="Q3795" i="38"/>
  <c r="Q3796" i="38"/>
  <c r="Q3797" i="38"/>
  <c r="Q3798" i="38"/>
  <c r="Q3799" i="38"/>
  <c r="Q3800" i="38"/>
  <c r="Q3801" i="38"/>
  <c r="Q3802" i="38"/>
  <c r="Q3803" i="38"/>
  <c r="Q3804" i="38"/>
  <c r="Q3805" i="38"/>
  <c r="Q3806" i="38"/>
  <c r="Q3807" i="38"/>
  <c r="Q3808" i="38"/>
  <c r="Q3809" i="38"/>
  <c r="Q3810" i="38"/>
  <c r="Q3811" i="38"/>
  <c r="Q3812" i="38"/>
  <c r="Q3813" i="38"/>
  <c r="Q3814" i="38"/>
  <c r="Q3815" i="38"/>
  <c r="Q3816" i="38"/>
  <c r="Q3817" i="38"/>
  <c r="Q3818" i="38"/>
  <c r="Q3819" i="38"/>
  <c r="Q3820" i="38"/>
  <c r="Q3821" i="38"/>
  <c r="Q3822" i="38"/>
  <c r="Q3823" i="38"/>
  <c r="Q3824" i="38"/>
  <c r="Q3825" i="38"/>
  <c r="Q3826" i="38"/>
  <c r="Q3827" i="38"/>
  <c r="Q3828" i="38"/>
  <c r="Q3829" i="38"/>
  <c r="Q3830" i="38"/>
  <c r="Q3831" i="38"/>
  <c r="Q3832" i="38"/>
  <c r="Q3833" i="38"/>
  <c r="Q3834" i="38"/>
  <c r="Q3835" i="38"/>
  <c r="Q3836" i="38"/>
  <c r="Q3837" i="38"/>
  <c r="Q3838" i="38"/>
  <c r="Q3839" i="38"/>
  <c r="Q3840" i="38"/>
  <c r="Q3841" i="38"/>
  <c r="Q3842" i="38"/>
  <c r="Q3843" i="38"/>
  <c r="Q3844" i="38"/>
  <c r="Q3845" i="38"/>
  <c r="Q3846" i="38"/>
  <c r="Q3847" i="38"/>
  <c r="Q3848" i="38"/>
  <c r="Q3849" i="38"/>
  <c r="Q3850" i="38"/>
  <c r="Q3851" i="38"/>
  <c r="Q3852" i="38"/>
  <c r="Q3853" i="38"/>
  <c r="Q3854" i="38"/>
  <c r="Q3855" i="38"/>
  <c r="Q3856" i="38"/>
  <c r="Q3857" i="38"/>
  <c r="Q3858" i="38"/>
  <c r="Q3859" i="38"/>
  <c r="Q3860" i="38"/>
  <c r="Q3861" i="38"/>
  <c r="Q3862" i="38"/>
  <c r="Q3863" i="38"/>
  <c r="Q3864" i="38"/>
  <c r="Q3865" i="38"/>
  <c r="Q3866" i="38"/>
  <c r="Q3867" i="38"/>
  <c r="Q3868" i="38"/>
  <c r="Q3869" i="38"/>
  <c r="Q3870" i="38"/>
  <c r="Q3871" i="38"/>
  <c r="Q3872" i="38"/>
  <c r="Q3873" i="38"/>
  <c r="Q3874" i="38"/>
  <c r="Q3875" i="38"/>
  <c r="Q3876" i="38"/>
  <c r="Q3877" i="38"/>
  <c r="Q3878" i="38"/>
  <c r="Q3879" i="38"/>
  <c r="Q3880" i="38"/>
  <c r="Q3881" i="38"/>
  <c r="Q3882" i="38"/>
  <c r="Q3883" i="38"/>
  <c r="Q3884" i="38"/>
  <c r="Q3885" i="38"/>
  <c r="Q3886" i="38"/>
  <c r="Q3887" i="38"/>
  <c r="Q3888" i="38"/>
  <c r="Q3889" i="38"/>
  <c r="Q3890" i="38"/>
  <c r="Q3891" i="38"/>
  <c r="Q3892" i="38"/>
  <c r="Q3893" i="38"/>
  <c r="Q3894" i="38"/>
  <c r="Q3895" i="38"/>
  <c r="Q3896" i="38"/>
  <c r="Q3897" i="38"/>
  <c r="Q3898" i="38"/>
  <c r="Q3899" i="38"/>
  <c r="Q3900" i="38"/>
  <c r="Q3901" i="38"/>
  <c r="Q3902" i="38"/>
  <c r="Q3903" i="38"/>
  <c r="Q3904" i="38"/>
  <c r="Q3905" i="38"/>
  <c r="Q3906" i="38"/>
  <c r="Q3907" i="38"/>
  <c r="Q3908" i="38"/>
  <c r="Q3909" i="38"/>
  <c r="Q3910" i="38"/>
  <c r="Q3911" i="38"/>
  <c r="Q3912" i="38"/>
  <c r="Q3913" i="38"/>
  <c r="Q3914" i="38"/>
  <c r="Q3915" i="38"/>
  <c r="Q3916" i="38"/>
  <c r="Q3917" i="38"/>
  <c r="Q3918" i="38"/>
  <c r="Q3919" i="38"/>
  <c r="Q3920" i="38"/>
  <c r="Q3921" i="38"/>
  <c r="Q3922" i="38"/>
  <c r="Q3923" i="38"/>
  <c r="Q3924" i="38"/>
  <c r="Q3925" i="38"/>
  <c r="Q3926" i="38"/>
  <c r="Q3927" i="38"/>
  <c r="Q3928" i="38"/>
  <c r="Q3929" i="38"/>
  <c r="Q3930" i="38"/>
  <c r="Q3931" i="38"/>
  <c r="Q3932" i="38"/>
  <c r="Q3933" i="38"/>
  <c r="Q3934" i="38"/>
  <c r="Q3935" i="38"/>
  <c r="Q3936" i="38"/>
  <c r="Q3937" i="38"/>
  <c r="Q3938" i="38"/>
  <c r="Q3939" i="38"/>
  <c r="Q3940" i="38"/>
  <c r="Q3941" i="38"/>
  <c r="Q3942" i="38"/>
  <c r="Q3943" i="38"/>
  <c r="Q3944" i="38"/>
  <c r="Q3945" i="38"/>
  <c r="Q3946" i="38"/>
  <c r="Q3947" i="38"/>
  <c r="Q3948" i="38"/>
  <c r="Q3949" i="38"/>
  <c r="Q3950" i="38"/>
  <c r="Q3951" i="38"/>
  <c r="Q3952" i="38"/>
  <c r="Q3953" i="38"/>
  <c r="Q3954" i="38"/>
  <c r="Q3955" i="38"/>
  <c r="Q3956" i="38"/>
  <c r="Q3957" i="38"/>
  <c r="Q3958" i="38"/>
  <c r="Q3959" i="38"/>
  <c r="Q3960" i="38"/>
  <c r="Q3961" i="38"/>
  <c r="Q3962" i="38"/>
  <c r="Q3963" i="38"/>
  <c r="Q3964" i="38"/>
  <c r="Q3965" i="38"/>
  <c r="Q3966" i="38"/>
  <c r="Q3967" i="38"/>
  <c r="Q3968" i="38"/>
  <c r="Q3969" i="38"/>
  <c r="Q3970" i="38"/>
  <c r="Q3971" i="38"/>
  <c r="Q3972" i="38"/>
  <c r="Q3973" i="38"/>
  <c r="Q3974" i="38"/>
  <c r="Q3975" i="38"/>
  <c r="R3700" i="38"/>
  <c r="R3701" i="38"/>
  <c r="R3702" i="38"/>
  <c r="R3703" i="38"/>
  <c r="R3704" i="38"/>
  <c r="R3705" i="38"/>
  <c r="R3706" i="38"/>
  <c r="R3707" i="38"/>
  <c r="R3708" i="38"/>
  <c r="R3709" i="38"/>
  <c r="R3710" i="38"/>
  <c r="R3711" i="38"/>
  <c r="R3712" i="38"/>
  <c r="R3713" i="38"/>
  <c r="R3714" i="38"/>
  <c r="R3715" i="38"/>
  <c r="R3716" i="38"/>
  <c r="R3717" i="38"/>
  <c r="R3718" i="38"/>
  <c r="R3719" i="38"/>
  <c r="R3720" i="38"/>
  <c r="R3721" i="38"/>
  <c r="R3722" i="38"/>
  <c r="R3723" i="38"/>
  <c r="R3724" i="38"/>
  <c r="R3725" i="38"/>
  <c r="R3726" i="38"/>
  <c r="R3727" i="38"/>
  <c r="R3728" i="38"/>
  <c r="R3729" i="38"/>
  <c r="R3730" i="38"/>
  <c r="R3731" i="38"/>
  <c r="R3732" i="38"/>
  <c r="R3733" i="38"/>
  <c r="R3734" i="38"/>
  <c r="R3735" i="38"/>
  <c r="R3736" i="38"/>
  <c r="R3737" i="38"/>
  <c r="R3738" i="38"/>
  <c r="R3739" i="38"/>
  <c r="R3740" i="38"/>
  <c r="R3741" i="38"/>
  <c r="R3742" i="38"/>
  <c r="R3743" i="38"/>
  <c r="R3744" i="38"/>
  <c r="R3745" i="38"/>
  <c r="R3746" i="38"/>
  <c r="R3747" i="38"/>
  <c r="R3748" i="38"/>
  <c r="R3749" i="38"/>
  <c r="R3750" i="38"/>
  <c r="R3751" i="38"/>
  <c r="R3752" i="38"/>
  <c r="R3753" i="38"/>
  <c r="R3754" i="38"/>
  <c r="R3755" i="38"/>
  <c r="R3756" i="38"/>
  <c r="R3757" i="38"/>
  <c r="R3758" i="38"/>
  <c r="R3759" i="38"/>
  <c r="R3760" i="38"/>
  <c r="R3761" i="38"/>
  <c r="R3762" i="38"/>
  <c r="R3763" i="38"/>
  <c r="R3764" i="38"/>
  <c r="R3765" i="38"/>
  <c r="R3766" i="38"/>
  <c r="R3767" i="38"/>
  <c r="R3768" i="38"/>
  <c r="R3769" i="38"/>
  <c r="R3770" i="38"/>
  <c r="R3771" i="38"/>
  <c r="R3772" i="38"/>
  <c r="R3773" i="38"/>
  <c r="R3774" i="38"/>
  <c r="R3775" i="38"/>
  <c r="R3776" i="38"/>
  <c r="R3777" i="38"/>
  <c r="R3778" i="38"/>
  <c r="R3779" i="38"/>
  <c r="R3780" i="38"/>
  <c r="R3781" i="38"/>
  <c r="R3782" i="38"/>
  <c r="R3783" i="38"/>
  <c r="R3784" i="38"/>
  <c r="R3785" i="38"/>
  <c r="R3786" i="38"/>
  <c r="R3787" i="38"/>
  <c r="R3788" i="38"/>
  <c r="R3789" i="38"/>
  <c r="R3790" i="38"/>
  <c r="R3791" i="38"/>
  <c r="R3792" i="38"/>
  <c r="R3793" i="38"/>
  <c r="R3794" i="38"/>
  <c r="R3795" i="38"/>
  <c r="R3796" i="38"/>
  <c r="R3797" i="38"/>
  <c r="R3798" i="38"/>
  <c r="R3799" i="38"/>
  <c r="R3800" i="38"/>
  <c r="R3801" i="38"/>
  <c r="R3802" i="38"/>
  <c r="R3803" i="38"/>
  <c r="R3804" i="38"/>
  <c r="R3805" i="38"/>
  <c r="R3806" i="38"/>
  <c r="R3807" i="38"/>
  <c r="R3808" i="38"/>
  <c r="R3809" i="38"/>
  <c r="R3810" i="38"/>
  <c r="R3811" i="38"/>
  <c r="R3812" i="38"/>
  <c r="R3813" i="38"/>
  <c r="R3814" i="38"/>
  <c r="R3815" i="38"/>
  <c r="R3816" i="38"/>
  <c r="R3817" i="38"/>
  <c r="R3818" i="38"/>
  <c r="R3819" i="38"/>
  <c r="R3820" i="38"/>
  <c r="R3821" i="38"/>
  <c r="R3822" i="38"/>
  <c r="R3823" i="38"/>
  <c r="R3824" i="38"/>
  <c r="R3825" i="38"/>
  <c r="R3826" i="38"/>
  <c r="R3827" i="38"/>
  <c r="R3828" i="38"/>
  <c r="R3829" i="38"/>
  <c r="R3830" i="38"/>
  <c r="R3831" i="38"/>
  <c r="R3832" i="38"/>
  <c r="R3833" i="38"/>
  <c r="R3834" i="38"/>
  <c r="R3835" i="38"/>
  <c r="R3836" i="38"/>
  <c r="R3837" i="38"/>
  <c r="R3838" i="38"/>
  <c r="R3839" i="38"/>
  <c r="R3840" i="38"/>
  <c r="R3841" i="38"/>
  <c r="R3842" i="38"/>
  <c r="R3843" i="38"/>
  <c r="R3844" i="38"/>
  <c r="R3845" i="38"/>
  <c r="R3846" i="38"/>
  <c r="R3847" i="38"/>
  <c r="R3848" i="38"/>
  <c r="R3849" i="38"/>
  <c r="R3850" i="38"/>
  <c r="R3851" i="38"/>
  <c r="R3852" i="38"/>
  <c r="R3853" i="38"/>
  <c r="R3854" i="38"/>
  <c r="R3855" i="38"/>
  <c r="R3856" i="38"/>
  <c r="R3857" i="38"/>
  <c r="R3858" i="38"/>
  <c r="R3859" i="38"/>
  <c r="R3860" i="38"/>
  <c r="R3861" i="38"/>
  <c r="R3862" i="38"/>
  <c r="R3863" i="38"/>
  <c r="R3864" i="38"/>
  <c r="R3865" i="38"/>
  <c r="R3866" i="38"/>
  <c r="R3867" i="38"/>
  <c r="R3868" i="38"/>
  <c r="R3869" i="38"/>
  <c r="R3870" i="38"/>
  <c r="R3871" i="38"/>
  <c r="R3872" i="38"/>
  <c r="R3873" i="38"/>
  <c r="R3874" i="38"/>
  <c r="R3875" i="38"/>
  <c r="R3876" i="38"/>
  <c r="R3877" i="38"/>
  <c r="R3878" i="38"/>
  <c r="R3879" i="38"/>
  <c r="R3880" i="38"/>
  <c r="R3881" i="38"/>
  <c r="R3882" i="38"/>
  <c r="R3883" i="38"/>
  <c r="R3884" i="38"/>
  <c r="R3885" i="38"/>
  <c r="R3886" i="38"/>
  <c r="R3887" i="38"/>
  <c r="R3888" i="38"/>
  <c r="R3889" i="38"/>
  <c r="R3890" i="38"/>
  <c r="R3891" i="38"/>
  <c r="R3892" i="38"/>
  <c r="R3893" i="38"/>
  <c r="R3894" i="38"/>
  <c r="R3895" i="38"/>
  <c r="R3896" i="38"/>
  <c r="R3897" i="38"/>
  <c r="R3898" i="38"/>
  <c r="R3899" i="38"/>
  <c r="R3900" i="38"/>
  <c r="R3901" i="38"/>
  <c r="R3902" i="38"/>
  <c r="R3903" i="38"/>
  <c r="R3904" i="38"/>
  <c r="R3905" i="38"/>
  <c r="R3906" i="38"/>
  <c r="R3907" i="38"/>
  <c r="R3908" i="38"/>
  <c r="R3909" i="38"/>
  <c r="R3910" i="38"/>
  <c r="R3911" i="38"/>
  <c r="R3912" i="38"/>
  <c r="R3913" i="38"/>
  <c r="R3914" i="38"/>
  <c r="R3915" i="38"/>
  <c r="R3916" i="38"/>
  <c r="R3917" i="38"/>
  <c r="R3918" i="38"/>
  <c r="R3919" i="38"/>
  <c r="R3920" i="38"/>
  <c r="R3921" i="38"/>
  <c r="R3922" i="38"/>
  <c r="R3923" i="38"/>
  <c r="R3924" i="38"/>
  <c r="R3925" i="38"/>
  <c r="R3926" i="38"/>
  <c r="R3927" i="38"/>
  <c r="R3928" i="38"/>
  <c r="R3929" i="38"/>
  <c r="R3930" i="38"/>
  <c r="R3931" i="38"/>
  <c r="R3932" i="38"/>
  <c r="R3933" i="38"/>
  <c r="R3934" i="38"/>
  <c r="R3935" i="38"/>
  <c r="R3936" i="38"/>
  <c r="R3937" i="38"/>
  <c r="R3938" i="38"/>
  <c r="R3939" i="38"/>
  <c r="R3940" i="38"/>
  <c r="R3941" i="38"/>
  <c r="R3942" i="38"/>
  <c r="R3943" i="38"/>
  <c r="R3944" i="38"/>
  <c r="R3945" i="38"/>
  <c r="R3946" i="38"/>
  <c r="R3947" i="38"/>
  <c r="R3948" i="38"/>
  <c r="R3949" i="38"/>
  <c r="R3950" i="38"/>
  <c r="R3951" i="38"/>
  <c r="R3952" i="38"/>
  <c r="R3953" i="38"/>
  <c r="R3954" i="38"/>
  <c r="R3955" i="38"/>
  <c r="R3956" i="38"/>
  <c r="R3957" i="38"/>
  <c r="R3958" i="38"/>
  <c r="R3959" i="38"/>
  <c r="R3960" i="38"/>
  <c r="R3961" i="38"/>
  <c r="R3962" i="38"/>
  <c r="R3963" i="38"/>
  <c r="R3964" i="38"/>
  <c r="R3965" i="38"/>
  <c r="R3966" i="38"/>
  <c r="R3967" i="38"/>
  <c r="R3968" i="38"/>
  <c r="R3969" i="38"/>
  <c r="R3970" i="38"/>
  <c r="R3971" i="38"/>
  <c r="R3972" i="38"/>
  <c r="R3973" i="38"/>
  <c r="R3974" i="38"/>
  <c r="R3975" i="38"/>
  <c r="S3700" i="38"/>
  <c r="S3701" i="38"/>
  <c r="S3702" i="38"/>
  <c r="S3703" i="38"/>
  <c r="S3704" i="38"/>
  <c r="S3705" i="38"/>
  <c r="S3706" i="38"/>
  <c r="S3707" i="38"/>
  <c r="S3708" i="38"/>
  <c r="S3709" i="38"/>
  <c r="S3710" i="38"/>
  <c r="S3711" i="38"/>
  <c r="S3712" i="38"/>
  <c r="S3713" i="38"/>
  <c r="S3714" i="38"/>
  <c r="S3715" i="38"/>
  <c r="S3716" i="38"/>
  <c r="S3717" i="38"/>
  <c r="S3718" i="38"/>
  <c r="S3719" i="38"/>
  <c r="S3720" i="38"/>
  <c r="S3721" i="38"/>
  <c r="S3722" i="38"/>
  <c r="S3723" i="38"/>
  <c r="S3724" i="38"/>
  <c r="S3725" i="38"/>
  <c r="S3726" i="38"/>
  <c r="S3727" i="38"/>
  <c r="S3728" i="38"/>
  <c r="S3729" i="38"/>
  <c r="S3730" i="38"/>
  <c r="S3731" i="38"/>
  <c r="S3732" i="38"/>
  <c r="S3733" i="38"/>
  <c r="S3734" i="38"/>
  <c r="S3735" i="38"/>
  <c r="S3736" i="38"/>
  <c r="S3737" i="38"/>
  <c r="S3738" i="38"/>
  <c r="S3739" i="38"/>
  <c r="S3740" i="38"/>
  <c r="S3741" i="38"/>
  <c r="S3742" i="38"/>
  <c r="S3743" i="38"/>
  <c r="S3744" i="38"/>
  <c r="S3745" i="38"/>
  <c r="S3746" i="38"/>
  <c r="S3747" i="38"/>
  <c r="S3748" i="38"/>
  <c r="S3749" i="38"/>
  <c r="S3750" i="38"/>
  <c r="S3751" i="38"/>
  <c r="S3752" i="38"/>
  <c r="S3753" i="38"/>
  <c r="S3754" i="38"/>
  <c r="S3755" i="38"/>
  <c r="S3756" i="38"/>
  <c r="S3757" i="38"/>
  <c r="S3758" i="38"/>
  <c r="S3759" i="38"/>
  <c r="S3760" i="38"/>
  <c r="S3761" i="38"/>
  <c r="S3762" i="38"/>
  <c r="S3763" i="38"/>
  <c r="S3764" i="38"/>
  <c r="S3765" i="38"/>
  <c r="S3766" i="38"/>
  <c r="S3767" i="38"/>
  <c r="S3768" i="38"/>
  <c r="S3769" i="38"/>
  <c r="S3770" i="38"/>
  <c r="S3771" i="38"/>
  <c r="S3772" i="38"/>
  <c r="S3773" i="38"/>
  <c r="S3774" i="38"/>
  <c r="S3775" i="38"/>
  <c r="S3776" i="38"/>
  <c r="S3777" i="38"/>
  <c r="S3778" i="38"/>
  <c r="S3779" i="38"/>
  <c r="S3780" i="38"/>
  <c r="S3781" i="38"/>
  <c r="S3782" i="38"/>
  <c r="S3783" i="38"/>
  <c r="S3784" i="38"/>
  <c r="S3785" i="38"/>
  <c r="S3786" i="38"/>
  <c r="S3787" i="38"/>
  <c r="S3788" i="38"/>
  <c r="S3789" i="38"/>
  <c r="S3790" i="38"/>
  <c r="S3791" i="38"/>
  <c r="S3792" i="38"/>
  <c r="S3793" i="38"/>
  <c r="S3794" i="38"/>
  <c r="S3795" i="38"/>
  <c r="S3796" i="38"/>
  <c r="S3797" i="38"/>
  <c r="S3798" i="38"/>
  <c r="S3799" i="38"/>
  <c r="S3800" i="38"/>
  <c r="S3801" i="38"/>
  <c r="S3802" i="38"/>
  <c r="S3803" i="38"/>
  <c r="S3804" i="38"/>
  <c r="S3805" i="38"/>
  <c r="S3806" i="38"/>
  <c r="S3807" i="38"/>
  <c r="S3808" i="38"/>
  <c r="S3809" i="38"/>
  <c r="S3810" i="38"/>
  <c r="S3811" i="38"/>
  <c r="S3812" i="38"/>
  <c r="S3813" i="38"/>
  <c r="S3814" i="38"/>
  <c r="S3815" i="38"/>
  <c r="S3816" i="38"/>
  <c r="S3817" i="38"/>
  <c r="S3818" i="38"/>
  <c r="S3819" i="38"/>
  <c r="S3820" i="38"/>
  <c r="S3821" i="38"/>
  <c r="S3822" i="38"/>
  <c r="S3823" i="38"/>
  <c r="S3824" i="38"/>
  <c r="S3825" i="38"/>
  <c r="S3826" i="38"/>
  <c r="S3827" i="38"/>
  <c r="S3828" i="38"/>
  <c r="S3829" i="38"/>
  <c r="S3830" i="38"/>
  <c r="S3831" i="38"/>
  <c r="S3832" i="38"/>
  <c r="S3833" i="38"/>
  <c r="S3834" i="38"/>
  <c r="S3835" i="38"/>
  <c r="S3836" i="38"/>
  <c r="S3837" i="38"/>
  <c r="S3838" i="38"/>
  <c r="S3839" i="38"/>
  <c r="S3840" i="38"/>
  <c r="S3841" i="38"/>
  <c r="S3842" i="38"/>
  <c r="S3843" i="38"/>
  <c r="S3844" i="38"/>
  <c r="S3845" i="38"/>
  <c r="S3846" i="38"/>
  <c r="S3847" i="38"/>
  <c r="S3848" i="38"/>
  <c r="S3849" i="38"/>
  <c r="S3850" i="38"/>
  <c r="S3851" i="38"/>
  <c r="S3852" i="38"/>
  <c r="S3853" i="38"/>
  <c r="S3854" i="38"/>
  <c r="S3855" i="38"/>
  <c r="S3856" i="38"/>
  <c r="S3857" i="38"/>
  <c r="S3858" i="38"/>
  <c r="S3859" i="38"/>
  <c r="S3860" i="38"/>
  <c r="S3861" i="38"/>
  <c r="S3862" i="38"/>
  <c r="S3863" i="38"/>
  <c r="S3864" i="38"/>
  <c r="S3865" i="38"/>
  <c r="S3866" i="38"/>
  <c r="S3867" i="38"/>
  <c r="S3868" i="38"/>
  <c r="S3869" i="38"/>
  <c r="S3870" i="38"/>
  <c r="S3871" i="38"/>
  <c r="S3872" i="38"/>
  <c r="S3873" i="38"/>
  <c r="S3874" i="38"/>
  <c r="S3875" i="38"/>
  <c r="S3876" i="38"/>
  <c r="S3877" i="38"/>
  <c r="S3878" i="38"/>
  <c r="S3879" i="38"/>
  <c r="S3880" i="38"/>
  <c r="S3881" i="38"/>
  <c r="S3882" i="38"/>
  <c r="S3883" i="38"/>
  <c r="S3884" i="38"/>
  <c r="S3885" i="38"/>
  <c r="S3886" i="38"/>
  <c r="S3887" i="38"/>
  <c r="S3888" i="38"/>
  <c r="S3889" i="38"/>
  <c r="S3890" i="38"/>
  <c r="S3891" i="38"/>
  <c r="S3892" i="38"/>
  <c r="S3893" i="38"/>
  <c r="S3894" i="38"/>
  <c r="S3895" i="38"/>
  <c r="S3896" i="38"/>
  <c r="S3897" i="38"/>
  <c r="S3898" i="38"/>
  <c r="S3899" i="38"/>
  <c r="S3900" i="38"/>
  <c r="S3901" i="38"/>
  <c r="S3902" i="38"/>
  <c r="S3903" i="38"/>
  <c r="S3904" i="38"/>
  <c r="S3905" i="38"/>
  <c r="S3906" i="38"/>
  <c r="S3907" i="38"/>
  <c r="S3908" i="38"/>
  <c r="S3909" i="38"/>
  <c r="S3910" i="38"/>
  <c r="S3911" i="38"/>
  <c r="S3912" i="38"/>
  <c r="S3913" i="38"/>
  <c r="S3914" i="38"/>
  <c r="S3915" i="38"/>
  <c r="S3916" i="38"/>
  <c r="S3917" i="38"/>
  <c r="S3918" i="38"/>
  <c r="S3919" i="38"/>
  <c r="S3920" i="38"/>
  <c r="S3921" i="38"/>
  <c r="S3922" i="38"/>
  <c r="S3923" i="38"/>
  <c r="S3924" i="38"/>
  <c r="S3925" i="38"/>
  <c r="S3926" i="38"/>
  <c r="S3927" i="38"/>
  <c r="S3928" i="38"/>
  <c r="S3929" i="38"/>
  <c r="S3930" i="38"/>
  <c r="S3931" i="38"/>
  <c r="S3932" i="38"/>
  <c r="S3933" i="38"/>
  <c r="S3934" i="38"/>
  <c r="S3935" i="38"/>
  <c r="S3936" i="38"/>
  <c r="S3937" i="38"/>
  <c r="S3938" i="38"/>
  <c r="S3939" i="38"/>
  <c r="S3940" i="38"/>
  <c r="S3941" i="38"/>
  <c r="S3942" i="38"/>
  <c r="S3943" i="38"/>
  <c r="S3944" i="38"/>
  <c r="S3945" i="38"/>
  <c r="S3946" i="38"/>
  <c r="S3947" i="38"/>
  <c r="S3948" i="38"/>
  <c r="S3949" i="38"/>
  <c r="S3950" i="38"/>
  <c r="S3951" i="38"/>
  <c r="S3952" i="38"/>
  <c r="S3953" i="38"/>
  <c r="S3954" i="38"/>
  <c r="S3955" i="38"/>
  <c r="S3956" i="38"/>
  <c r="S3957" i="38"/>
  <c r="S3958" i="38"/>
  <c r="S3959" i="38"/>
  <c r="S3960" i="38"/>
  <c r="S3961" i="38"/>
  <c r="S3962" i="38"/>
  <c r="S3963" i="38"/>
  <c r="S3964" i="38"/>
  <c r="S3965" i="38"/>
  <c r="S3966" i="38"/>
  <c r="S3967" i="38"/>
  <c r="S3968" i="38"/>
  <c r="S3969" i="38"/>
  <c r="S3970" i="38"/>
  <c r="S3971" i="38"/>
  <c r="S3972" i="38"/>
  <c r="S3973" i="38"/>
  <c r="S3974" i="38"/>
  <c r="S3975" i="38"/>
  <c r="A7" i="42"/>
  <c r="A8" i="42"/>
  <c r="A9" i="42"/>
  <c r="A10" i="42"/>
  <c r="A11" i="42"/>
  <c r="A12" i="42"/>
  <c r="A13" i="42"/>
  <c r="A14" i="42"/>
  <c r="A15" i="42"/>
  <c r="A16" i="42"/>
  <c r="A17" i="42"/>
  <c r="A6" i="42"/>
  <c r="CF1142" i="18" l="1"/>
  <c r="CH1142" i="18" s="1"/>
  <c r="CG1142" i="18"/>
  <c r="CF1143" i="18"/>
  <c r="CH1143" i="18" s="1"/>
  <c r="CG1143" i="18"/>
  <c r="CF1144" i="18"/>
  <c r="CH1144" i="18" s="1"/>
  <c r="CG1144" i="18"/>
  <c r="CF1145" i="18"/>
  <c r="CH1145" i="18" s="1"/>
  <c r="CG1145" i="18"/>
  <c r="CF1146" i="18"/>
  <c r="CH1146" i="18" s="1"/>
  <c r="CG1146" i="18"/>
  <c r="CF1147" i="18"/>
  <c r="CH1147" i="18" s="1"/>
  <c r="CG1147" i="18"/>
  <c r="CF1148" i="18"/>
  <c r="CH1148" i="18" s="1"/>
  <c r="CG1148" i="18"/>
  <c r="CF1149" i="18"/>
  <c r="CH1149" i="18" s="1"/>
  <c r="CG1149" i="18"/>
  <c r="CF1150" i="18"/>
  <c r="CH1150" i="18" s="1"/>
  <c r="CG1150" i="18"/>
  <c r="CF1151" i="18"/>
  <c r="CH1151" i="18" s="1"/>
  <c r="CG1151" i="18"/>
  <c r="CF1152" i="18"/>
  <c r="CH1152" i="18" s="1"/>
  <c r="CG1152" i="18"/>
  <c r="CF1153" i="18"/>
  <c r="CH1153" i="18" s="1"/>
  <c r="CG1153" i="18"/>
  <c r="CF1154" i="18"/>
  <c r="CH1154" i="18" s="1"/>
  <c r="CG1154" i="18"/>
  <c r="CF1155" i="18"/>
  <c r="CH1155" i="18" s="1"/>
  <c r="CG1155" i="18"/>
  <c r="CF1156" i="18"/>
  <c r="CH1156" i="18" s="1"/>
  <c r="CG1156" i="18"/>
  <c r="CF1157" i="18"/>
  <c r="CH1157" i="18" s="1"/>
  <c r="CG1157" i="18"/>
  <c r="CF1158" i="18"/>
  <c r="CH1158" i="18" s="1"/>
  <c r="CG1158" i="18"/>
  <c r="CF1159" i="18"/>
  <c r="CH1159" i="18" s="1"/>
  <c r="CG1159" i="18"/>
  <c r="CF1160" i="18"/>
  <c r="CH1160" i="18" s="1"/>
  <c r="CG1160" i="18"/>
  <c r="CF1161" i="18"/>
  <c r="CH1161" i="18" s="1"/>
  <c r="CG1161" i="18"/>
  <c r="CF1162" i="18"/>
  <c r="CH1162" i="18" s="1"/>
  <c r="CG1162" i="18"/>
  <c r="CF1163" i="18"/>
  <c r="CH1163" i="18" s="1"/>
  <c r="CG1163" i="18"/>
  <c r="CF1164" i="18"/>
  <c r="CH1164" i="18" s="1"/>
  <c r="CG1164" i="18"/>
  <c r="CF1165" i="18"/>
  <c r="CH1165" i="18" s="1"/>
  <c r="CG1165" i="18"/>
  <c r="CF1166" i="18"/>
  <c r="CH1166" i="18" s="1"/>
  <c r="CG1166" i="18"/>
  <c r="CF1167" i="18"/>
  <c r="CH1167" i="18" s="1"/>
  <c r="CG1167" i="18"/>
  <c r="CF1168" i="18"/>
  <c r="CH1168" i="18" s="1"/>
  <c r="CG1168" i="18"/>
  <c r="CF1169" i="18"/>
  <c r="CH1169" i="18" s="1"/>
  <c r="CG1169" i="18"/>
  <c r="CF1170" i="18"/>
  <c r="CH1170" i="18" s="1"/>
  <c r="CG1170" i="18"/>
  <c r="CF1171" i="18"/>
  <c r="CH1171" i="18" s="1"/>
  <c r="CG1171" i="18"/>
  <c r="CF1172" i="18"/>
  <c r="CH1172" i="18" s="1"/>
  <c r="CG1172" i="18"/>
  <c r="CF1173" i="18"/>
  <c r="CH1173" i="18" s="1"/>
  <c r="CG1173" i="18"/>
  <c r="CF1174" i="18"/>
  <c r="CH1174" i="18" s="1"/>
  <c r="CG1174" i="18"/>
  <c r="CF1175" i="18"/>
  <c r="CH1175" i="18" s="1"/>
  <c r="CG1175" i="18"/>
  <c r="CF1176" i="18"/>
  <c r="CH1176" i="18" s="1"/>
  <c r="CG1176" i="18"/>
  <c r="CF1177" i="18"/>
  <c r="CH1177" i="18" s="1"/>
  <c r="CG1177" i="18"/>
  <c r="CF1178" i="18"/>
  <c r="CH1178" i="18" s="1"/>
  <c r="CG1178" i="18"/>
  <c r="CF1179" i="18"/>
  <c r="CH1179" i="18" s="1"/>
  <c r="CG1179" i="18"/>
  <c r="CF1180" i="18"/>
  <c r="CH1180" i="18" s="1"/>
  <c r="CG1180" i="18"/>
  <c r="CF1181" i="18"/>
  <c r="CH1181" i="18" s="1"/>
  <c r="CG1181" i="18"/>
  <c r="CF1182" i="18"/>
  <c r="CH1182" i="18" s="1"/>
  <c r="CG1182" i="18"/>
  <c r="CF1183" i="18"/>
  <c r="CH1183" i="18" s="1"/>
  <c r="CG1183" i="18"/>
  <c r="CF1184" i="18"/>
  <c r="CH1184" i="18" s="1"/>
  <c r="CG1184" i="18"/>
  <c r="CF1185" i="18"/>
  <c r="CH1185" i="18" s="1"/>
  <c r="CG1185" i="18"/>
  <c r="CF1186" i="18"/>
  <c r="CH1186" i="18" s="1"/>
  <c r="CG1186" i="18"/>
  <c r="CF1187" i="18"/>
  <c r="CH1187" i="18" s="1"/>
  <c r="CG1187" i="18"/>
  <c r="CF1188" i="18"/>
  <c r="CH1188" i="18" s="1"/>
  <c r="CG1188" i="18"/>
  <c r="CF1189" i="18"/>
  <c r="CH1189" i="18" s="1"/>
  <c r="CG1189" i="18"/>
  <c r="CF1190" i="18"/>
  <c r="CH1190" i="18" s="1"/>
  <c r="CG1190" i="18"/>
  <c r="CF1191" i="18"/>
  <c r="CH1191" i="18" s="1"/>
  <c r="CG1191" i="18"/>
  <c r="CF1192" i="18"/>
  <c r="CH1192" i="18" s="1"/>
  <c r="CG1192" i="18"/>
  <c r="CF1193" i="18"/>
  <c r="CH1193" i="18" s="1"/>
  <c r="CG1193" i="18"/>
  <c r="CF1194" i="18"/>
  <c r="CH1194" i="18" s="1"/>
  <c r="CG1194" i="18"/>
  <c r="CF1195" i="18"/>
  <c r="CH1195" i="18" s="1"/>
  <c r="CG1195" i="18"/>
  <c r="CF1196" i="18"/>
  <c r="CH1196" i="18" s="1"/>
  <c r="CG1196" i="18"/>
  <c r="CF1197" i="18"/>
  <c r="CH1197" i="18" s="1"/>
  <c r="CG1197" i="18"/>
  <c r="CF1198" i="18"/>
  <c r="CH1198" i="18" s="1"/>
  <c r="CG1198" i="18"/>
  <c r="CF1199" i="18"/>
  <c r="CH1199" i="18" s="1"/>
  <c r="CG1199" i="18"/>
  <c r="CF1200" i="18"/>
  <c r="CH1200" i="18" s="1"/>
  <c r="CG1200" i="18"/>
  <c r="CF1201" i="18"/>
  <c r="CH1201" i="18" s="1"/>
  <c r="CG1201" i="18"/>
  <c r="CF1202" i="18"/>
  <c r="CH1202" i="18" s="1"/>
  <c r="CG1202" i="18"/>
  <c r="CF1203" i="18"/>
  <c r="CH1203" i="18" s="1"/>
  <c r="CG1203" i="18"/>
  <c r="CF1204" i="18"/>
  <c r="CH1204" i="18" s="1"/>
  <c r="CG1204" i="18"/>
  <c r="CF1205" i="18"/>
  <c r="CH1205" i="18" s="1"/>
  <c r="CG1205" i="18"/>
  <c r="CF1206" i="18"/>
  <c r="CH1206" i="18" s="1"/>
  <c r="CG1206" i="18"/>
  <c r="CF1207" i="18"/>
  <c r="CH1207" i="18" s="1"/>
  <c r="CG1207" i="18"/>
  <c r="CF1208" i="18"/>
  <c r="CH1208" i="18" s="1"/>
  <c r="CG1208" i="18"/>
  <c r="CF1209" i="18"/>
  <c r="CH1209" i="18" s="1"/>
  <c r="CG1209" i="18"/>
  <c r="CF1210" i="18"/>
  <c r="CH1210" i="18" s="1"/>
  <c r="CG1210" i="18"/>
  <c r="CF1211" i="18"/>
  <c r="CH1211" i="18" s="1"/>
  <c r="CG1211" i="18"/>
  <c r="CF1212" i="18"/>
  <c r="CH1212" i="18" s="1"/>
  <c r="CG1212" i="18"/>
  <c r="CF1213" i="18"/>
  <c r="CH1213" i="18" s="1"/>
  <c r="CG1213" i="18"/>
  <c r="CF1214" i="18"/>
  <c r="CH1214" i="18" s="1"/>
  <c r="CG1214" i="18"/>
  <c r="CF1215" i="18"/>
  <c r="CH1215" i="18" s="1"/>
  <c r="CG1215" i="18"/>
  <c r="CF1216" i="18"/>
  <c r="CH1216" i="18" s="1"/>
  <c r="CG1216" i="18"/>
  <c r="CF1217" i="18"/>
  <c r="CH1217" i="18" s="1"/>
  <c r="CG1217" i="18"/>
  <c r="CF1218" i="18"/>
  <c r="CH1218" i="18" s="1"/>
  <c r="CG1218" i="18"/>
  <c r="CF1219" i="18"/>
  <c r="CH1219" i="18" s="1"/>
  <c r="CG1219" i="18"/>
  <c r="CF1220" i="18"/>
  <c r="CH1220" i="18" s="1"/>
  <c r="CG1220" i="18"/>
  <c r="CF1221" i="18"/>
  <c r="CH1221" i="18" s="1"/>
  <c r="CG1221" i="18"/>
  <c r="CF1222" i="18"/>
  <c r="CH1222" i="18" s="1"/>
  <c r="CG1222" i="18"/>
  <c r="CF1223" i="18"/>
  <c r="CH1223" i="18" s="1"/>
  <c r="CG1223" i="18"/>
  <c r="CF1224" i="18"/>
  <c r="CH1224" i="18" s="1"/>
  <c r="CG1224" i="18"/>
  <c r="CF1225" i="18"/>
  <c r="CH1225" i="18" s="1"/>
  <c r="CG1225" i="18"/>
  <c r="CF1226" i="18"/>
  <c r="CH1226" i="18" s="1"/>
  <c r="CG1226" i="18"/>
  <c r="CF1227" i="18"/>
  <c r="CH1227" i="18" s="1"/>
  <c r="CG1227" i="18"/>
  <c r="CF1228" i="18"/>
  <c r="CH1228" i="18" s="1"/>
  <c r="CG1228" i="18"/>
  <c r="CF1229" i="18"/>
  <c r="CH1229" i="18" s="1"/>
  <c r="CG1229" i="18"/>
  <c r="CF1230" i="18"/>
  <c r="CH1230" i="18" s="1"/>
  <c r="CG1230" i="18"/>
  <c r="CF1231" i="18"/>
  <c r="CH1231" i="18" s="1"/>
  <c r="CG1231" i="18"/>
  <c r="CF1232" i="18"/>
  <c r="CH1232" i="18" s="1"/>
  <c r="CG1232" i="18"/>
  <c r="CF1233" i="18"/>
  <c r="CH1233" i="18" s="1"/>
  <c r="CG1233" i="18"/>
  <c r="CF1234" i="18"/>
  <c r="CH1234" i="18" s="1"/>
  <c r="CG1234" i="18"/>
  <c r="CF1235" i="18"/>
  <c r="CH1235" i="18" s="1"/>
  <c r="CG1235" i="18"/>
  <c r="CF1236" i="18"/>
  <c r="CH1236" i="18" s="1"/>
  <c r="CG1236" i="18"/>
  <c r="CF1237" i="18"/>
  <c r="CH1237" i="18" s="1"/>
  <c r="CG1237" i="18"/>
  <c r="CF1238" i="18"/>
  <c r="CH1238" i="18" s="1"/>
  <c r="CG1238" i="18"/>
  <c r="CF1239" i="18"/>
  <c r="CH1239" i="18" s="1"/>
  <c r="CG1239" i="18"/>
  <c r="CF1240" i="18"/>
  <c r="CH1240" i="18" s="1"/>
  <c r="CG1240" i="18"/>
  <c r="CF1241" i="18"/>
  <c r="CH1241" i="18" s="1"/>
  <c r="CG1241" i="18"/>
  <c r="CF1242" i="18"/>
  <c r="CH1242" i="18" s="1"/>
  <c r="CG1242" i="18"/>
  <c r="CF1243" i="18"/>
  <c r="CH1243" i="18" s="1"/>
  <c r="CG1243" i="18"/>
  <c r="CF1244" i="18"/>
  <c r="CH1244" i="18" s="1"/>
  <c r="CG1244" i="18"/>
  <c r="CF1245" i="18"/>
  <c r="CH1245" i="18" s="1"/>
  <c r="CG1245" i="18"/>
  <c r="CF1246" i="18"/>
  <c r="CH1246" i="18" s="1"/>
  <c r="CG1246" i="18"/>
  <c r="CF1247" i="18"/>
  <c r="CH1247" i="18" s="1"/>
  <c r="CG1247" i="18"/>
  <c r="CF1248" i="18"/>
  <c r="CH1248" i="18" s="1"/>
  <c r="CG1248" i="18"/>
  <c r="CF1249" i="18"/>
  <c r="CH1249" i="18" s="1"/>
  <c r="CG1249" i="18"/>
  <c r="CF1250" i="18"/>
  <c r="CH1250" i="18" s="1"/>
  <c r="CG1250" i="18"/>
  <c r="CF1251" i="18"/>
  <c r="CH1251" i="18" s="1"/>
  <c r="CG1251" i="18"/>
  <c r="CF1252" i="18"/>
  <c r="CH1252" i="18" s="1"/>
  <c r="CG1252" i="18"/>
  <c r="CF1253" i="18"/>
  <c r="CH1253" i="18" s="1"/>
  <c r="CG1253" i="18"/>
  <c r="CF1254" i="18"/>
  <c r="CH1254" i="18" s="1"/>
  <c r="CG1254" i="18"/>
  <c r="CF1255" i="18"/>
  <c r="CH1255" i="18" s="1"/>
  <c r="CG1255" i="18"/>
  <c r="CF1256" i="18"/>
  <c r="CH1256" i="18" s="1"/>
  <c r="CG1256" i="18"/>
  <c r="CF1257" i="18"/>
  <c r="CH1257" i="18" s="1"/>
  <c r="CG1257" i="18"/>
  <c r="CF1258" i="18"/>
  <c r="CH1258" i="18" s="1"/>
  <c r="CG1258" i="18"/>
  <c r="CF1259" i="18"/>
  <c r="CH1259" i="18" s="1"/>
  <c r="CG1259" i="18"/>
  <c r="CF1260" i="18"/>
  <c r="CH1260" i="18" s="1"/>
  <c r="CG1260" i="18"/>
  <c r="CF1261" i="18"/>
  <c r="CH1261" i="18" s="1"/>
  <c r="CG1261" i="18"/>
  <c r="CF1262" i="18"/>
  <c r="CH1262" i="18" s="1"/>
  <c r="CG1262" i="18"/>
  <c r="CF1263" i="18"/>
  <c r="CH1263" i="18" s="1"/>
  <c r="CG1263" i="18"/>
  <c r="CF1264" i="18"/>
  <c r="CH1264" i="18" s="1"/>
  <c r="CG1264" i="18"/>
  <c r="CF1265" i="18"/>
  <c r="CH1265" i="18" s="1"/>
  <c r="CG1265" i="18"/>
  <c r="CF1266" i="18"/>
  <c r="CH1266" i="18" s="1"/>
  <c r="CG1266" i="18"/>
  <c r="CF1267" i="18"/>
  <c r="CH1267" i="18" s="1"/>
  <c r="CG1267" i="18"/>
  <c r="CF1268" i="18"/>
  <c r="CH1268" i="18" s="1"/>
  <c r="CG1268" i="18"/>
  <c r="CF1269" i="18"/>
  <c r="CH1269" i="18" s="1"/>
  <c r="CG1269" i="18"/>
  <c r="CF1270" i="18"/>
  <c r="CH1270" i="18" s="1"/>
  <c r="CG1270" i="18"/>
  <c r="CF1271" i="18"/>
  <c r="CH1271" i="18" s="1"/>
  <c r="CG1271" i="18"/>
  <c r="CF1272" i="18"/>
  <c r="CH1272" i="18" s="1"/>
  <c r="CG1272" i="18"/>
  <c r="CF1273" i="18"/>
  <c r="CH1273" i="18" s="1"/>
  <c r="CG1273" i="18"/>
  <c r="CF1274" i="18"/>
  <c r="CH1274" i="18" s="1"/>
  <c r="CG1274" i="18"/>
  <c r="CF1275" i="18"/>
  <c r="CH1275" i="18" s="1"/>
  <c r="CG1275" i="18"/>
  <c r="CF1276" i="18"/>
  <c r="CH1276" i="18" s="1"/>
  <c r="CG1276" i="18"/>
  <c r="CF1277" i="18"/>
  <c r="CH1277" i="18" s="1"/>
  <c r="CG1277" i="18"/>
  <c r="CF1278" i="18"/>
  <c r="CH1278" i="18" s="1"/>
  <c r="CG1278" i="18"/>
  <c r="CF1279" i="18"/>
  <c r="CH1279" i="18" s="1"/>
  <c r="CG1279" i="18"/>
  <c r="O10" i="41"/>
  <c r="O11" i="41"/>
  <c r="O12" i="41"/>
  <c r="O13" i="41"/>
  <c r="O14" i="41"/>
  <c r="O15" i="41"/>
  <c r="O16" i="41"/>
  <c r="O17" i="41"/>
  <c r="O18" i="41"/>
  <c r="O19" i="41"/>
  <c r="O20" i="41"/>
  <c r="O21" i="41"/>
  <c r="O22" i="41"/>
  <c r="O23" i="41"/>
  <c r="O24" i="41"/>
  <c r="O25" i="41"/>
  <c r="O26" i="41"/>
  <c r="O27" i="41"/>
  <c r="O28" i="41"/>
  <c r="O29" i="41"/>
  <c r="O30" i="41"/>
  <c r="O31" i="41"/>
  <c r="O32" i="41"/>
  <c r="O33" i="41"/>
  <c r="O34" i="41"/>
  <c r="O35" i="41"/>
  <c r="O36" i="41"/>
  <c r="O37" i="41"/>
  <c r="O38" i="41"/>
  <c r="O39" i="41"/>
  <c r="O40" i="41"/>
  <c r="O41" i="41"/>
  <c r="O42" i="41"/>
  <c r="O43" i="41"/>
  <c r="O44" i="41"/>
  <c r="O45" i="41"/>
  <c r="O46" i="41"/>
  <c r="O47" i="41"/>
  <c r="O48" i="41"/>
  <c r="O49" i="41"/>
  <c r="O50" i="41"/>
  <c r="O51" i="41"/>
  <c r="O52" i="41"/>
  <c r="O53" i="41"/>
  <c r="O54" i="41"/>
  <c r="O55" i="41"/>
  <c r="O56" i="41"/>
  <c r="O57" i="41"/>
  <c r="O58" i="41"/>
  <c r="O59" i="41"/>
  <c r="O60" i="41"/>
  <c r="O61" i="41"/>
  <c r="O62" i="41"/>
  <c r="O63" i="41"/>
  <c r="O64" i="41"/>
  <c r="O65" i="41"/>
  <c r="O66" i="41"/>
  <c r="O67" i="41"/>
  <c r="O68" i="41"/>
  <c r="O69" i="41"/>
  <c r="O70" i="41"/>
  <c r="O71" i="41"/>
  <c r="O72" i="41"/>
  <c r="O73" i="41"/>
  <c r="O74" i="41"/>
  <c r="O75" i="41"/>
  <c r="O76" i="41"/>
  <c r="O77" i="41"/>
  <c r="O78" i="41"/>
  <c r="O79" i="41"/>
  <c r="O80" i="41"/>
  <c r="O81" i="41"/>
  <c r="O82" i="41"/>
  <c r="O83" i="41"/>
  <c r="O84" i="41"/>
  <c r="O85" i="41"/>
  <c r="O86" i="41"/>
  <c r="O87" i="41"/>
  <c r="O88" i="41"/>
  <c r="O89" i="41"/>
  <c r="O90" i="41"/>
  <c r="O91" i="41"/>
  <c r="O92" i="41"/>
  <c r="O93" i="41"/>
  <c r="O94" i="41"/>
  <c r="O95" i="41"/>
  <c r="O96" i="41"/>
  <c r="O97" i="41"/>
  <c r="O98" i="41"/>
  <c r="O99" i="41"/>
  <c r="O100" i="41"/>
  <c r="O101" i="41"/>
  <c r="O102" i="41"/>
  <c r="O103" i="41"/>
  <c r="O104" i="41"/>
  <c r="O105" i="41"/>
  <c r="O106" i="41"/>
  <c r="O107" i="41"/>
  <c r="O108" i="41"/>
  <c r="O109" i="41"/>
  <c r="O110" i="41"/>
  <c r="O111" i="41"/>
  <c r="O112" i="41"/>
  <c r="O113" i="41"/>
  <c r="O114" i="41"/>
  <c r="O115" i="41"/>
  <c r="O116" i="41"/>
  <c r="O117" i="41"/>
  <c r="O118" i="41"/>
  <c r="O119" i="41"/>
  <c r="O120" i="41"/>
  <c r="O121" i="41"/>
  <c r="O122" i="41"/>
  <c r="O123" i="41"/>
  <c r="O124" i="41"/>
  <c r="O125" i="41"/>
  <c r="O126" i="41"/>
  <c r="O127" i="41"/>
  <c r="O128" i="41"/>
  <c r="O129" i="41"/>
  <c r="O130" i="41"/>
  <c r="O131" i="41"/>
  <c r="O132" i="41"/>
  <c r="O133" i="41"/>
  <c r="O134" i="41"/>
  <c r="O135" i="41"/>
  <c r="O136" i="41"/>
  <c r="O137" i="41"/>
  <c r="O138" i="41"/>
  <c r="O139" i="41"/>
  <c r="O140" i="41"/>
  <c r="O141" i="41"/>
  <c r="O142" i="41"/>
  <c r="O143" i="41"/>
  <c r="O144" i="41"/>
  <c r="O145" i="41"/>
  <c r="O146" i="41"/>
  <c r="O147" i="41"/>
  <c r="O148" i="41"/>
  <c r="O149" i="41"/>
  <c r="O150" i="41"/>
  <c r="O151" i="41"/>
  <c r="O152" i="41"/>
  <c r="O153" i="41"/>
  <c r="O154" i="41"/>
  <c r="O155" i="41"/>
  <c r="O156" i="41"/>
  <c r="O157" i="41"/>
  <c r="O158" i="41"/>
  <c r="O159" i="41"/>
  <c r="O160" i="41"/>
  <c r="O161" i="41"/>
  <c r="O162" i="41"/>
  <c r="O163" i="41"/>
  <c r="O164" i="41"/>
  <c r="O165" i="41"/>
  <c r="O166" i="41"/>
  <c r="O167" i="41"/>
  <c r="O168" i="41"/>
  <c r="O169" i="41"/>
  <c r="O170" i="41"/>
  <c r="O171" i="41"/>
  <c r="O172" i="41"/>
  <c r="O173" i="41"/>
  <c r="O174" i="41"/>
  <c r="O175" i="41"/>
  <c r="O176" i="41"/>
  <c r="O177" i="41"/>
  <c r="O178" i="41"/>
  <c r="O179" i="41"/>
  <c r="O180" i="41"/>
  <c r="O181" i="41"/>
  <c r="O182" i="41"/>
  <c r="O183" i="41"/>
  <c r="O184" i="41"/>
  <c r="O185" i="41"/>
  <c r="O186" i="41"/>
  <c r="O187" i="41"/>
  <c r="O188" i="41"/>
  <c r="O189" i="41"/>
  <c r="O190" i="41"/>
  <c r="O191" i="41"/>
  <c r="O192" i="41"/>
  <c r="O193" i="41"/>
  <c r="O194" i="41"/>
  <c r="O195" i="41"/>
  <c r="O196" i="41"/>
  <c r="O197" i="41"/>
  <c r="O198" i="41"/>
  <c r="O199" i="41"/>
  <c r="O200" i="41"/>
  <c r="O201" i="41"/>
  <c r="O202" i="41"/>
  <c r="O203" i="41"/>
  <c r="O204" i="41"/>
  <c r="O205" i="41"/>
  <c r="O206" i="41"/>
  <c r="O207" i="41"/>
  <c r="O208" i="41"/>
  <c r="O209" i="41"/>
  <c r="O210" i="41"/>
  <c r="O211" i="41"/>
  <c r="O212" i="41"/>
  <c r="O213" i="41"/>
  <c r="O214" i="41"/>
  <c r="O215" i="41"/>
  <c r="O216" i="41"/>
  <c r="O217" i="41"/>
  <c r="O218" i="41"/>
  <c r="O219" i="41"/>
  <c r="O220" i="41"/>
  <c r="O221" i="41"/>
  <c r="O222" i="41"/>
  <c r="O223" i="41"/>
  <c r="O224" i="41"/>
  <c r="O225" i="41"/>
  <c r="O226" i="41"/>
  <c r="O227" i="41"/>
  <c r="O228" i="41"/>
  <c r="O229" i="41"/>
  <c r="O230" i="41"/>
  <c r="O231" i="41"/>
  <c r="O232" i="41"/>
  <c r="O233" i="41"/>
  <c r="O234" i="41"/>
  <c r="O235" i="41"/>
  <c r="O236" i="41"/>
  <c r="O237" i="41"/>
  <c r="O238" i="41"/>
  <c r="O239" i="41"/>
  <c r="O240" i="41"/>
  <c r="O241" i="41"/>
  <c r="O242" i="41"/>
  <c r="O243" i="41"/>
  <c r="O244" i="41"/>
  <c r="O245" i="41"/>
  <c r="O246" i="41"/>
  <c r="O247" i="41"/>
  <c r="O248" i="41"/>
  <c r="O249" i="41"/>
  <c r="O250" i="41"/>
  <c r="O251" i="41"/>
  <c r="O252" i="41"/>
  <c r="O253" i="41"/>
  <c r="O254" i="41"/>
  <c r="O255" i="41"/>
  <c r="O256" i="41"/>
  <c r="O257" i="41"/>
  <c r="O258" i="41"/>
  <c r="O259" i="41"/>
  <c r="O260" i="41"/>
  <c r="O261" i="41"/>
  <c r="O262" i="41"/>
  <c r="O263" i="41"/>
  <c r="O264" i="41"/>
  <c r="O265" i="41"/>
  <c r="O266" i="41"/>
  <c r="O267" i="41"/>
  <c r="O268" i="41"/>
  <c r="O269" i="41"/>
  <c r="O270" i="41"/>
  <c r="O271" i="41"/>
  <c r="O272" i="41"/>
  <c r="O273" i="41"/>
  <c r="O274" i="41"/>
  <c r="O275" i="41"/>
  <c r="O276" i="41"/>
  <c r="O277" i="41"/>
  <c r="O278" i="41"/>
  <c r="O279" i="41"/>
  <c r="O280" i="41"/>
  <c r="O281" i="41"/>
  <c r="O282" i="41"/>
  <c r="O283" i="41"/>
  <c r="O284" i="41"/>
  <c r="O285" i="41"/>
  <c r="O286" i="41"/>
  <c r="O287" i="41"/>
  <c r="O288" i="41"/>
  <c r="O289" i="41"/>
  <c r="O290" i="41"/>
  <c r="O291" i="41"/>
  <c r="O292" i="41"/>
  <c r="O293" i="41"/>
  <c r="O294" i="41"/>
  <c r="O295" i="41"/>
  <c r="O296" i="41"/>
  <c r="O297" i="41"/>
  <c r="O298" i="41"/>
  <c r="O299" i="41"/>
  <c r="O300" i="41"/>
  <c r="O301" i="41"/>
  <c r="O302" i="41"/>
  <c r="O303" i="41"/>
  <c r="O304" i="41"/>
  <c r="O305" i="41"/>
  <c r="O306" i="41"/>
  <c r="O307" i="41"/>
  <c r="O308" i="41"/>
  <c r="O309" i="41"/>
  <c r="O310" i="41"/>
  <c r="O311" i="41"/>
  <c r="O312" i="41"/>
  <c r="O313" i="41"/>
  <c r="O314" i="41"/>
  <c r="O315" i="41"/>
  <c r="O316" i="41"/>
  <c r="O317" i="41"/>
  <c r="O318" i="41"/>
  <c r="O319" i="41"/>
  <c r="O320" i="41"/>
  <c r="O321" i="41"/>
  <c r="O322" i="41"/>
  <c r="O323" i="41"/>
  <c r="O324" i="41"/>
  <c r="O325" i="41"/>
  <c r="O326" i="41"/>
  <c r="O327" i="41"/>
  <c r="O328" i="41"/>
  <c r="O329" i="41"/>
  <c r="O330" i="41"/>
  <c r="O331" i="41"/>
  <c r="O332" i="41"/>
  <c r="O333" i="41"/>
  <c r="O334" i="41"/>
  <c r="O335" i="41"/>
  <c r="O336" i="41"/>
  <c r="O337" i="41"/>
  <c r="O338" i="41"/>
  <c r="O339" i="41"/>
  <c r="O340" i="41"/>
  <c r="O341" i="41"/>
  <c r="O342" i="41"/>
  <c r="O343" i="41"/>
  <c r="O344" i="41"/>
  <c r="O345" i="41"/>
  <c r="O346" i="41"/>
  <c r="O347" i="41"/>
  <c r="O348" i="41"/>
  <c r="O349" i="41"/>
  <c r="O350" i="41"/>
  <c r="O351" i="41"/>
  <c r="O352" i="41"/>
  <c r="O353" i="41"/>
  <c r="O354" i="41"/>
  <c r="O355" i="41"/>
  <c r="O356" i="41"/>
  <c r="O357" i="41"/>
  <c r="O358" i="41"/>
  <c r="O359" i="41"/>
  <c r="O360" i="41"/>
  <c r="O361" i="41"/>
  <c r="O362" i="41"/>
  <c r="O363" i="41"/>
  <c r="O364" i="41"/>
  <c r="O365" i="41"/>
  <c r="O366" i="41"/>
  <c r="O367" i="41"/>
  <c r="O368" i="41"/>
  <c r="O369" i="41"/>
  <c r="O370" i="41"/>
  <c r="O371" i="41"/>
  <c r="O372" i="41"/>
  <c r="O373" i="41"/>
  <c r="O374" i="41"/>
  <c r="O375" i="41"/>
  <c r="O376" i="41"/>
  <c r="O377" i="41"/>
  <c r="O378" i="41"/>
  <c r="O379" i="41"/>
  <c r="O380" i="41"/>
  <c r="O381" i="41"/>
  <c r="O382" i="41"/>
  <c r="O383" i="41"/>
  <c r="O384" i="41"/>
  <c r="O385" i="41"/>
  <c r="O386" i="41"/>
  <c r="O387" i="41"/>
  <c r="O388" i="41"/>
  <c r="O389" i="41"/>
  <c r="O390" i="41"/>
  <c r="O391" i="41"/>
  <c r="O392" i="41"/>
  <c r="O393" i="41"/>
  <c r="O394" i="41"/>
  <c r="O395" i="41"/>
  <c r="O396" i="41"/>
  <c r="O397" i="41"/>
  <c r="O398" i="41"/>
  <c r="O399" i="41"/>
  <c r="O400" i="41"/>
  <c r="O401" i="41"/>
  <c r="O402" i="41"/>
  <c r="O403" i="41"/>
  <c r="O404" i="41"/>
  <c r="O405" i="41"/>
  <c r="O406" i="41"/>
  <c r="O407" i="41"/>
  <c r="O408" i="41"/>
  <c r="O409" i="41"/>
  <c r="O410" i="41"/>
  <c r="O411" i="41"/>
  <c r="O412" i="41"/>
  <c r="O413" i="41"/>
  <c r="O414" i="41"/>
  <c r="O415" i="41"/>
  <c r="O416" i="41"/>
  <c r="O417" i="41"/>
  <c r="O418" i="41"/>
  <c r="O419" i="41"/>
  <c r="O420" i="41"/>
  <c r="O421" i="41"/>
  <c r="O422" i="41"/>
  <c r="O423" i="41"/>
  <c r="O424" i="41"/>
  <c r="O425" i="41"/>
  <c r="O426" i="41"/>
  <c r="O427" i="41"/>
  <c r="O428" i="41"/>
  <c r="O429" i="41"/>
  <c r="O430" i="41"/>
  <c r="O431" i="41"/>
  <c r="O432" i="41"/>
  <c r="O433" i="41"/>
  <c r="O434" i="41"/>
  <c r="O435" i="41"/>
  <c r="O436" i="41"/>
  <c r="O437" i="41"/>
  <c r="O438" i="41"/>
  <c r="O439" i="41"/>
  <c r="O440" i="41"/>
  <c r="O441" i="41"/>
  <c r="O442" i="41"/>
  <c r="O443" i="41"/>
  <c r="O444" i="41"/>
  <c r="O445" i="41"/>
  <c r="O446" i="41"/>
  <c r="O447" i="41"/>
  <c r="O448" i="41"/>
  <c r="O449" i="41"/>
  <c r="O450" i="41"/>
  <c r="O451" i="41"/>
  <c r="O452" i="41"/>
  <c r="O453" i="41"/>
  <c r="O454" i="41"/>
  <c r="O455" i="41"/>
  <c r="O456" i="41"/>
  <c r="O457" i="41"/>
  <c r="O458" i="41"/>
  <c r="O459" i="41"/>
  <c r="O460" i="41"/>
  <c r="O461" i="41"/>
  <c r="O462" i="41"/>
  <c r="O463" i="41"/>
  <c r="O464" i="41"/>
  <c r="O465" i="41"/>
  <c r="O466" i="41"/>
  <c r="O467" i="41"/>
  <c r="O468" i="41"/>
  <c r="O469" i="41"/>
  <c r="O470" i="41"/>
  <c r="O471" i="41"/>
  <c r="O472" i="41"/>
  <c r="O473" i="41"/>
  <c r="O474" i="41"/>
  <c r="O475" i="41"/>
  <c r="O476" i="41"/>
  <c r="O477" i="41"/>
  <c r="O478" i="41"/>
  <c r="O479" i="41"/>
  <c r="O480" i="41"/>
  <c r="O481" i="41"/>
  <c r="O482" i="41"/>
  <c r="O483" i="41"/>
  <c r="O484" i="41"/>
  <c r="O485" i="41"/>
  <c r="O486" i="41"/>
  <c r="O487" i="41"/>
  <c r="O488" i="41"/>
  <c r="O489" i="41"/>
  <c r="O490" i="41"/>
  <c r="O491" i="41"/>
  <c r="O492" i="41"/>
  <c r="O493" i="41"/>
  <c r="O494" i="41"/>
  <c r="O495" i="41"/>
  <c r="O496" i="41"/>
  <c r="O497" i="41"/>
  <c r="O498" i="41"/>
  <c r="O499" i="41"/>
  <c r="O500" i="41"/>
  <c r="O501" i="41"/>
  <c r="O502" i="41"/>
  <c r="O503" i="41"/>
  <c r="O504" i="41"/>
  <c r="O505" i="41"/>
  <c r="O506" i="41"/>
  <c r="O507" i="41"/>
  <c r="O508" i="41"/>
  <c r="O509" i="41"/>
  <c r="O510" i="41"/>
  <c r="O511" i="41"/>
  <c r="O512" i="41"/>
  <c r="O513" i="41"/>
  <c r="O514" i="41"/>
  <c r="O515" i="41"/>
  <c r="O516" i="41"/>
  <c r="O517" i="41"/>
  <c r="O518" i="41"/>
  <c r="O519" i="41"/>
  <c r="O520" i="41"/>
  <c r="O521" i="41"/>
  <c r="O522" i="41"/>
  <c r="O523" i="41"/>
  <c r="O524" i="41"/>
  <c r="O525" i="41"/>
  <c r="O526" i="41"/>
  <c r="O527" i="41"/>
  <c r="O528" i="41"/>
  <c r="O529" i="41"/>
  <c r="O530" i="41"/>
  <c r="O531" i="41"/>
  <c r="O532" i="41"/>
  <c r="O533" i="41"/>
  <c r="O534" i="41"/>
  <c r="O535" i="41"/>
  <c r="O536" i="41"/>
  <c r="O537" i="41"/>
  <c r="O538" i="41"/>
  <c r="O539" i="41"/>
  <c r="O540" i="41"/>
  <c r="O541" i="41"/>
  <c r="O542" i="41"/>
  <c r="O543" i="41"/>
  <c r="O544" i="41"/>
  <c r="O545" i="41"/>
  <c r="O546" i="41"/>
  <c r="O547" i="41"/>
  <c r="O548" i="41"/>
  <c r="O549" i="41"/>
  <c r="O550" i="41"/>
  <c r="O551" i="41"/>
  <c r="O552" i="41"/>
  <c r="O553" i="41"/>
  <c r="O554" i="41"/>
  <c r="O555" i="41"/>
  <c r="O556" i="41"/>
  <c r="O557" i="41"/>
  <c r="O558" i="41"/>
  <c r="O559" i="41"/>
  <c r="O560" i="41"/>
  <c r="O561" i="41"/>
  <c r="O562" i="41"/>
  <c r="O563" i="41"/>
  <c r="O564" i="41"/>
  <c r="O565" i="41"/>
  <c r="O566" i="41"/>
  <c r="O567" i="41"/>
  <c r="O568" i="41"/>
  <c r="O569" i="41"/>
  <c r="O570" i="41"/>
  <c r="O571" i="41"/>
  <c r="O572" i="41"/>
  <c r="O573" i="41"/>
  <c r="O574" i="41"/>
  <c r="O575" i="41"/>
  <c r="O576" i="41"/>
  <c r="O577" i="41"/>
  <c r="O578" i="41"/>
  <c r="O579" i="41"/>
  <c r="O580" i="41"/>
  <c r="O581" i="41"/>
  <c r="O582" i="41"/>
  <c r="O583" i="41"/>
  <c r="O584" i="41"/>
  <c r="O585" i="41"/>
  <c r="O586" i="41"/>
  <c r="O587" i="41"/>
  <c r="O588" i="41"/>
  <c r="O589" i="41"/>
  <c r="O590" i="41"/>
  <c r="O591" i="41"/>
  <c r="O592" i="41"/>
  <c r="O593" i="41"/>
  <c r="O594" i="41"/>
  <c r="O595" i="41"/>
  <c r="O596" i="41"/>
  <c r="O597" i="41"/>
  <c r="O598" i="41"/>
  <c r="O599" i="41"/>
  <c r="O600" i="41"/>
  <c r="O601" i="41"/>
  <c r="O602" i="41"/>
  <c r="O603" i="41"/>
  <c r="O604" i="41"/>
  <c r="O605" i="41"/>
  <c r="O606" i="41"/>
  <c r="O607" i="41"/>
  <c r="O608" i="41"/>
  <c r="O609" i="41"/>
  <c r="O610" i="41"/>
  <c r="O611" i="41"/>
  <c r="O612" i="41"/>
  <c r="O613" i="41"/>
  <c r="O614" i="41"/>
  <c r="O615" i="41"/>
  <c r="O616" i="41"/>
  <c r="O617" i="41"/>
  <c r="O618" i="41"/>
  <c r="O619" i="41"/>
  <c r="O620" i="41"/>
  <c r="O621" i="41"/>
  <c r="O622" i="41"/>
  <c r="O623" i="41"/>
  <c r="O624" i="41"/>
  <c r="O625" i="41"/>
  <c r="O626" i="41"/>
  <c r="O627" i="41"/>
  <c r="O628" i="41"/>
  <c r="O629" i="41"/>
  <c r="O630" i="41"/>
  <c r="O631" i="41"/>
  <c r="O632" i="41"/>
  <c r="O633" i="41"/>
  <c r="O634" i="41"/>
  <c r="O635" i="41"/>
  <c r="O636" i="41"/>
  <c r="O637" i="41"/>
  <c r="O638" i="41"/>
  <c r="O639" i="41"/>
  <c r="O640" i="41"/>
  <c r="O641" i="41"/>
  <c r="O642" i="41"/>
  <c r="O643" i="41"/>
  <c r="O644" i="41"/>
  <c r="O645" i="41"/>
  <c r="O646" i="41"/>
  <c r="O647" i="41"/>
  <c r="O648" i="41"/>
  <c r="O649" i="41"/>
  <c r="O650" i="41"/>
  <c r="O651" i="41"/>
  <c r="O652" i="41"/>
  <c r="O653" i="41"/>
  <c r="O654" i="41"/>
  <c r="O655" i="41"/>
  <c r="O656" i="41"/>
  <c r="O657" i="41"/>
  <c r="O658" i="41"/>
  <c r="O659" i="41"/>
  <c r="O660" i="41"/>
  <c r="O661" i="41"/>
  <c r="O662" i="41"/>
  <c r="O663" i="41"/>
  <c r="O664" i="41"/>
  <c r="O665" i="41"/>
  <c r="O666" i="41"/>
  <c r="O667" i="41"/>
  <c r="O668" i="41"/>
  <c r="O669" i="41"/>
  <c r="O670" i="41"/>
  <c r="O671" i="41"/>
  <c r="O672" i="41"/>
  <c r="O673" i="41"/>
  <c r="O674" i="41"/>
  <c r="O675" i="41"/>
  <c r="O676" i="41"/>
  <c r="O677" i="41"/>
  <c r="O678" i="41"/>
  <c r="O679" i="41"/>
  <c r="O680" i="41"/>
  <c r="O681" i="41"/>
  <c r="O682" i="41"/>
  <c r="O683" i="41"/>
  <c r="O684" i="41"/>
  <c r="O685" i="41"/>
  <c r="O686" i="41"/>
  <c r="O687" i="41"/>
  <c r="O688" i="41"/>
  <c r="O689" i="41"/>
  <c r="O690" i="41"/>
  <c r="O691" i="41"/>
  <c r="O692" i="41"/>
  <c r="O693" i="41"/>
  <c r="O694" i="41"/>
  <c r="O695" i="41"/>
  <c r="O696" i="41"/>
  <c r="O697" i="41"/>
  <c r="O698" i="41"/>
  <c r="O699" i="41"/>
  <c r="O700" i="41"/>
  <c r="O701" i="41"/>
  <c r="O702" i="41"/>
  <c r="O703" i="41"/>
  <c r="O704" i="41"/>
  <c r="O705" i="41"/>
  <c r="O706" i="41"/>
  <c r="O707" i="41"/>
  <c r="O708" i="41"/>
  <c r="O709" i="41"/>
  <c r="O710" i="41"/>
  <c r="O711" i="41"/>
  <c r="O712" i="41"/>
  <c r="O713" i="41"/>
  <c r="O714" i="41"/>
  <c r="O715" i="41"/>
  <c r="O716" i="41"/>
  <c r="O717" i="41"/>
  <c r="O718" i="41"/>
  <c r="O719" i="41"/>
  <c r="O720" i="41"/>
  <c r="O721" i="41"/>
  <c r="O722" i="41"/>
  <c r="O723" i="41"/>
  <c r="O724" i="41"/>
  <c r="O725" i="41"/>
  <c r="O726" i="41"/>
  <c r="O727" i="41"/>
  <c r="O728" i="41"/>
  <c r="O729" i="41"/>
  <c r="O730" i="41"/>
  <c r="O731" i="41"/>
  <c r="O732" i="41"/>
  <c r="O733" i="41"/>
  <c r="O734" i="41"/>
  <c r="O735" i="41"/>
  <c r="O736" i="41"/>
  <c r="O737" i="41"/>
  <c r="O738" i="41"/>
  <c r="O739" i="41"/>
  <c r="O740" i="41"/>
  <c r="O741" i="41"/>
  <c r="O742" i="41"/>
  <c r="O743" i="41"/>
  <c r="O744" i="41"/>
  <c r="O745" i="41"/>
  <c r="O746" i="41"/>
  <c r="O747" i="41"/>
  <c r="O748" i="41"/>
  <c r="O749" i="41"/>
  <c r="O750" i="41"/>
  <c r="O751" i="41"/>
  <c r="O752" i="41"/>
  <c r="O753" i="41"/>
  <c r="O754" i="41"/>
  <c r="O755" i="41"/>
  <c r="O756" i="41"/>
  <c r="O757" i="41"/>
  <c r="O758" i="41"/>
  <c r="O759" i="41"/>
  <c r="O760" i="41"/>
  <c r="O761" i="41"/>
  <c r="O762" i="41"/>
  <c r="O763" i="41"/>
  <c r="O764" i="41"/>
  <c r="O765" i="41"/>
  <c r="O766" i="41"/>
  <c r="O767" i="41"/>
  <c r="O768" i="41"/>
  <c r="O769" i="41"/>
  <c r="O770" i="41"/>
  <c r="O771" i="41"/>
  <c r="O772" i="41"/>
  <c r="O773" i="41"/>
  <c r="O774" i="41"/>
  <c r="O775" i="41"/>
  <c r="O776" i="41"/>
  <c r="O777" i="41"/>
  <c r="O778" i="41"/>
  <c r="O779" i="41"/>
  <c r="O780" i="41"/>
  <c r="O781" i="41"/>
  <c r="O782" i="41"/>
  <c r="O783" i="41"/>
  <c r="O784" i="41"/>
  <c r="O785" i="41"/>
  <c r="O786" i="41"/>
  <c r="O787" i="41"/>
  <c r="O788" i="41"/>
  <c r="O789" i="41"/>
  <c r="O790" i="41"/>
  <c r="O791" i="41"/>
  <c r="O792" i="41"/>
  <c r="O793" i="41"/>
  <c r="O794" i="41"/>
  <c r="O795" i="41"/>
  <c r="O796" i="41"/>
  <c r="O797" i="41"/>
  <c r="O798" i="41"/>
  <c r="O799" i="41"/>
  <c r="O800" i="41"/>
  <c r="O801" i="41"/>
  <c r="O802" i="41"/>
  <c r="O803" i="41"/>
  <c r="O804" i="41"/>
  <c r="O805" i="41"/>
  <c r="O806" i="41"/>
  <c r="O807" i="41"/>
  <c r="O808" i="41"/>
  <c r="O809" i="41"/>
  <c r="O810" i="41"/>
  <c r="O811" i="41"/>
  <c r="O812" i="41"/>
  <c r="O813" i="41"/>
  <c r="O814" i="41"/>
  <c r="O815" i="41"/>
  <c r="O816" i="41"/>
  <c r="O817" i="41"/>
  <c r="O818" i="41"/>
  <c r="O819" i="41"/>
  <c r="O820" i="41"/>
  <c r="O821" i="41"/>
  <c r="O822" i="41"/>
  <c r="O823" i="41"/>
  <c r="O824" i="41"/>
  <c r="O825" i="41"/>
  <c r="O826" i="41"/>
  <c r="O827" i="41"/>
  <c r="O828" i="41"/>
  <c r="O829" i="41"/>
  <c r="O830" i="41"/>
  <c r="O831" i="41"/>
  <c r="O832" i="41"/>
  <c r="O833" i="41"/>
  <c r="O834" i="41"/>
  <c r="O835" i="41"/>
  <c r="O836" i="41"/>
  <c r="O837" i="41"/>
  <c r="O838" i="41"/>
  <c r="O839" i="41"/>
  <c r="O840" i="41"/>
  <c r="O841" i="41"/>
  <c r="O842" i="41"/>
  <c r="O843" i="41"/>
  <c r="O844" i="41"/>
  <c r="O845" i="41"/>
  <c r="O846" i="41"/>
  <c r="O847" i="41"/>
  <c r="O848" i="41"/>
  <c r="O849" i="41"/>
  <c r="O850" i="41"/>
  <c r="O851" i="41"/>
  <c r="O852" i="41"/>
  <c r="O853" i="41"/>
  <c r="O854" i="41"/>
  <c r="O855" i="41"/>
  <c r="O856" i="41"/>
  <c r="O857" i="41"/>
  <c r="O858" i="41"/>
  <c r="O859" i="41"/>
  <c r="O860" i="41"/>
  <c r="O861" i="41"/>
  <c r="O862" i="41"/>
  <c r="O863" i="41"/>
  <c r="O864" i="41"/>
  <c r="O865" i="41"/>
  <c r="O866" i="41"/>
  <c r="O867" i="41"/>
  <c r="O868" i="41"/>
  <c r="O869" i="41"/>
  <c r="O870" i="41"/>
  <c r="O871" i="41"/>
  <c r="O872" i="41"/>
  <c r="O873" i="41"/>
  <c r="O874" i="41"/>
  <c r="O875" i="41"/>
  <c r="O876" i="41"/>
  <c r="O877" i="41"/>
  <c r="O878" i="41"/>
  <c r="O879" i="41"/>
  <c r="O880" i="41"/>
  <c r="O881" i="41"/>
  <c r="O882" i="41"/>
  <c r="O883" i="41"/>
  <c r="O884" i="41"/>
  <c r="O885" i="41"/>
  <c r="O886" i="41"/>
  <c r="O887" i="41"/>
  <c r="O888" i="41"/>
  <c r="O889" i="41"/>
  <c r="O890" i="41"/>
  <c r="O891" i="41"/>
  <c r="O892" i="41"/>
  <c r="O893" i="41"/>
  <c r="O894" i="41"/>
  <c r="O895" i="41"/>
  <c r="O896" i="41"/>
  <c r="O897" i="41"/>
  <c r="O898" i="41"/>
  <c r="O899" i="41"/>
  <c r="O900" i="41"/>
  <c r="O901" i="41"/>
  <c r="O902" i="41"/>
  <c r="O903" i="41"/>
  <c r="O904" i="41"/>
  <c r="O905" i="41"/>
  <c r="O906" i="41"/>
  <c r="O907" i="41"/>
  <c r="O908" i="41"/>
  <c r="O909" i="41"/>
  <c r="O910" i="41"/>
  <c r="O911" i="41"/>
  <c r="O912" i="41"/>
  <c r="O913" i="41"/>
  <c r="O914" i="41"/>
  <c r="O915" i="41"/>
  <c r="O916" i="41"/>
  <c r="O917" i="41"/>
  <c r="O918" i="41"/>
  <c r="O919" i="41"/>
  <c r="O920" i="41"/>
  <c r="O921" i="41"/>
  <c r="O922" i="41"/>
  <c r="O923" i="41"/>
  <c r="O924" i="41"/>
  <c r="O925" i="41"/>
  <c r="O926" i="41"/>
  <c r="O927" i="41"/>
  <c r="O928" i="41"/>
  <c r="O929" i="41"/>
  <c r="O930" i="41"/>
  <c r="O931" i="41"/>
  <c r="O932" i="41"/>
  <c r="O933" i="41"/>
  <c r="O934" i="41"/>
  <c r="O935" i="41"/>
  <c r="O936" i="41"/>
  <c r="O937" i="41"/>
  <c r="O938" i="41"/>
  <c r="O939" i="41"/>
  <c r="O940" i="41"/>
  <c r="O941" i="41"/>
  <c r="O942" i="41"/>
  <c r="O943" i="41"/>
  <c r="O944" i="41"/>
  <c r="O945" i="41"/>
  <c r="O946" i="41"/>
  <c r="O947" i="41"/>
  <c r="O948" i="41"/>
  <c r="O949" i="41"/>
  <c r="O950" i="41"/>
  <c r="O951" i="41"/>
  <c r="O952" i="41"/>
  <c r="O953" i="41"/>
  <c r="O954" i="41"/>
  <c r="O955" i="41"/>
  <c r="O956" i="41"/>
  <c r="O957" i="41"/>
  <c r="O958" i="41"/>
  <c r="O959" i="41"/>
  <c r="O960" i="41"/>
  <c r="O961" i="41"/>
  <c r="O962" i="41"/>
  <c r="O963" i="41"/>
  <c r="O964" i="41"/>
  <c r="O965" i="41"/>
  <c r="O966" i="41"/>
  <c r="O967" i="41"/>
  <c r="O968" i="41"/>
  <c r="O969" i="41"/>
  <c r="O970" i="41"/>
  <c r="O971" i="41"/>
  <c r="O972" i="41"/>
  <c r="O973" i="41"/>
  <c r="O974" i="41"/>
  <c r="O975" i="41"/>
  <c r="O976" i="41"/>
  <c r="O977" i="41"/>
  <c r="O978" i="41"/>
  <c r="O979" i="41"/>
  <c r="O980" i="41"/>
  <c r="O981" i="41"/>
  <c r="O982" i="41"/>
  <c r="O983" i="41"/>
  <c r="O984" i="41"/>
  <c r="O985" i="41"/>
  <c r="O986" i="41"/>
  <c r="O987" i="41"/>
  <c r="O988" i="41"/>
  <c r="O989" i="41"/>
  <c r="O990" i="41"/>
  <c r="O991" i="41"/>
  <c r="O992" i="41"/>
  <c r="O993" i="41"/>
  <c r="O994" i="41"/>
  <c r="O995" i="41"/>
  <c r="O996" i="41"/>
  <c r="O997" i="41"/>
  <c r="O998" i="41"/>
  <c r="O999" i="41"/>
  <c r="O1000" i="41"/>
  <c r="O1001" i="41"/>
  <c r="O1002" i="41"/>
  <c r="O1003" i="41"/>
  <c r="O1004" i="41"/>
  <c r="O1005" i="41"/>
  <c r="O1006" i="41"/>
  <c r="O1007" i="41"/>
  <c r="O1008" i="41"/>
  <c r="O1009" i="41"/>
  <c r="O1010" i="41"/>
  <c r="O1011" i="41"/>
  <c r="O1012" i="41"/>
  <c r="O1013" i="41"/>
  <c r="O1014" i="41"/>
  <c r="O1015" i="41"/>
  <c r="O1016" i="41"/>
  <c r="O1017" i="41"/>
  <c r="O1018" i="41"/>
  <c r="O1019" i="41"/>
  <c r="O1020" i="41"/>
  <c r="O1021" i="41"/>
  <c r="O1022" i="41"/>
  <c r="O1023" i="41"/>
  <c r="O1024" i="41"/>
  <c r="O1025" i="41"/>
  <c r="O1026" i="41"/>
  <c r="O1027" i="41"/>
  <c r="O9" i="41"/>
  <c r="K1051" i="41" l="1"/>
  <c r="N1051" i="41"/>
  <c r="M1051" i="41"/>
  <c r="L1051" i="41"/>
  <c r="A196" i="4"/>
  <c r="A197" i="4"/>
  <c r="L1052" i="41"/>
  <c r="N1052" i="41"/>
  <c r="M1052" i="41"/>
  <c r="P3531" i="38" l="1"/>
  <c r="P3532" i="38"/>
  <c r="P3533" i="38"/>
  <c r="P3534" i="38"/>
  <c r="P3535" i="38"/>
  <c r="P3536" i="38"/>
  <c r="P3537" i="38"/>
  <c r="P3538" i="38"/>
  <c r="P3539" i="38"/>
  <c r="P3540" i="38"/>
  <c r="P3541" i="38"/>
  <c r="P3542" i="38"/>
  <c r="P3543" i="38"/>
  <c r="P3544" i="38"/>
  <c r="P3545" i="38"/>
  <c r="P3546" i="38"/>
  <c r="P3547" i="38"/>
  <c r="P3548" i="38"/>
  <c r="P3549" i="38"/>
  <c r="P3550" i="38"/>
  <c r="P3551" i="38"/>
  <c r="P3552" i="38"/>
  <c r="P3553" i="38"/>
  <c r="P3554" i="38"/>
  <c r="P3555" i="38"/>
  <c r="P3556" i="38"/>
  <c r="P3557" i="38"/>
  <c r="P3558" i="38"/>
  <c r="P3559" i="38"/>
  <c r="P3560" i="38"/>
  <c r="P3561" i="38"/>
  <c r="P3562" i="38"/>
  <c r="P3563" i="38"/>
  <c r="P3564" i="38"/>
  <c r="P3565" i="38"/>
  <c r="P3566" i="38"/>
  <c r="P3567" i="38"/>
  <c r="P3568" i="38"/>
  <c r="P3569" i="38"/>
  <c r="P3570" i="38"/>
  <c r="P3571" i="38"/>
  <c r="P3572" i="38"/>
  <c r="P3573" i="38"/>
  <c r="P3574" i="38"/>
  <c r="P3575" i="38"/>
  <c r="P3576" i="38"/>
  <c r="P3577" i="38"/>
  <c r="P3578" i="38"/>
  <c r="P3579" i="38"/>
  <c r="P3580" i="38"/>
  <c r="P3581" i="38"/>
  <c r="P3582" i="38"/>
  <c r="P3583" i="38"/>
  <c r="P3584" i="38"/>
  <c r="P3585" i="38"/>
  <c r="P3586" i="38"/>
  <c r="P3587" i="38"/>
  <c r="P3588" i="38"/>
  <c r="P3589" i="38"/>
  <c r="P3590" i="38"/>
  <c r="P3591" i="38"/>
  <c r="P3592" i="38"/>
  <c r="P3593" i="38"/>
  <c r="P3594" i="38"/>
  <c r="P3595" i="38"/>
  <c r="P3596" i="38"/>
  <c r="P3597" i="38"/>
  <c r="P3598" i="38"/>
  <c r="P3599" i="38"/>
  <c r="P3600" i="38"/>
  <c r="P3601" i="38"/>
  <c r="P3602" i="38"/>
  <c r="P3603" i="38"/>
  <c r="P3604" i="38"/>
  <c r="P3605" i="38"/>
  <c r="P3606" i="38"/>
  <c r="P3607" i="38"/>
  <c r="P3608" i="38"/>
  <c r="P3609" i="38"/>
  <c r="P3610" i="38"/>
  <c r="P3611" i="38"/>
  <c r="P3612" i="38"/>
  <c r="P3613" i="38"/>
  <c r="P3614" i="38"/>
  <c r="P3615" i="38"/>
  <c r="P3616" i="38"/>
  <c r="P3617" i="38"/>
  <c r="P3618" i="38"/>
  <c r="P3619" i="38"/>
  <c r="P3620" i="38"/>
  <c r="P3621" i="38"/>
  <c r="P3622" i="38"/>
  <c r="P3623" i="38"/>
  <c r="P3624" i="38"/>
  <c r="P3625" i="38"/>
  <c r="P3626" i="38"/>
  <c r="P3627" i="38"/>
  <c r="P3628" i="38"/>
  <c r="P3629" i="38"/>
  <c r="P3630" i="38"/>
  <c r="P3631" i="38"/>
  <c r="P3632" i="38"/>
  <c r="P3633" i="38"/>
  <c r="P3634" i="38"/>
  <c r="P3635" i="38"/>
  <c r="P3636" i="38"/>
  <c r="P3637" i="38"/>
  <c r="P3638" i="38"/>
  <c r="P3639" i="38"/>
  <c r="P3640" i="38"/>
  <c r="P3641" i="38"/>
  <c r="P3642" i="38"/>
  <c r="P3643" i="38"/>
  <c r="P3644" i="38"/>
  <c r="P3645" i="38"/>
  <c r="P3646" i="38"/>
  <c r="P3647" i="38"/>
  <c r="P3648" i="38"/>
  <c r="P3649" i="38"/>
  <c r="P3650" i="38"/>
  <c r="P3651" i="38"/>
  <c r="P3652" i="38"/>
  <c r="P3653" i="38"/>
  <c r="P3654" i="38"/>
  <c r="P3655" i="38"/>
  <c r="P3656" i="38"/>
  <c r="P3657" i="38"/>
  <c r="P3658" i="38"/>
  <c r="P3659" i="38"/>
  <c r="P3660" i="38"/>
  <c r="P3661" i="38"/>
  <c r="P3662" i="38"/>
  <c r="P3663" i="38"/>
  <c r="P3664" i="38"/>
  <c r="P3665" i="38"/>
  <c r="P3666" i="38"/>
  <c r="P3667" i="38"/>
  <c r="P3668" i="38"/>
  <c r="P3669" i="38"/>
  <c r="P3670" i="38"/>
  <c r="P3671" i="38"/>
  <c r="P3672" i="38"/>
  <c r="P3673" i="38"/>
  <c r="P3674" i="38"/>
  <c r="P3675" i="38"/>
  <c r="P3676" i="38"/>
  <c r="P3677" i="38"/>
  <c r="P3678" i="38"/>
  <c r="P3679" i="38"/>
  <c r="P3680" i="38"/>
  <c r="P3681" i="38"/>
  <c r="P3682" i="38"/>
  <c r="P3683" i="38"/>
  <c r="P3684" i="38"/>
  <c r="P3685" i="38"/>
  <c r="P3686" i="38"/>
  <c r="P3687" i="38"/>
  <c r="P3688" i="38"/>
  <c r="P3689" i="38"/>
  <c r="P3690" i="38"/>
  <c r="P3691" i="38"/>
  <c r="P3692" i="38"/>
  <c r="P3693" i="38"/>
  <c r="P3694" i="38"/>
  <c r="P3695" i="38"/>
  <c r="P3696" i="38"/>
  <c r="P3697" i="38"/>
  <c r="P3698" i="38"/>
  <c r="P3699" i="38"/>
  <c r="Q3531" i="38"/>
  <c r="Q3532" i="38"/>
  <c r="Q3533" i="38"/>
  <c r="Q3534" i="38"/>
  <c r="Q3535" i="38"/>
  <c r="Q3536" i="38"/>
  <c r="Q3537" i="38"/>
  <c r="Q3538" i="38"/>
  <c r="Q3539" i="38"/>
  <c r="Q3540" i="38"/>
  <c r="Q3541" i="38"/>
  <c r="Q3542" i="38"/>
  <c r="Q3543" i="38"/>
  <c r="Q3544" i="38"/>
  <c r="Q3545" i="38"/>
  <c r="Q3546" i="38"/>
  <c r="Q3547" i="38"/>
  <c r="Q3548" i="38"/>
  <c r="Q3549" i="38"/>
  <c r="Q3550" i="38"/>
  <c r="Q3551" i="38"/>
  <c r="Q3552" i="38"/>
  <c r="Q3553" i="38"/>
  <c r="Q3554" i="38"/>
  <c r="Q3555" i="38"/>
  <c r="Q3556" i="38"/>
  <c r="Q3557" i="38"/>
  <c r="Q3558" i="38"/>
  <c r="Q3559" i="38"/>
  <c r="Q3560" i="38"/>
  <c r="Q3561" i="38"/>
  <c r="Q3562" i="38"/>
  <c r="Q3563" i="38"/>
  <c r="Q3564" i="38"/>
  <c r="Q3565" i="38"/>
  <c r="Q3566" i="38"/>
  <c r="Q3567" i="38"/>
  <c r="Q3568" i="38"/>
  <c r="Q3569" i="38"/>
  <c r="Q3570" i="38"/>
  <c r="Q3571" i="38"/>
  <c r="Q3572" i="38"/>
  <c r="Q3573" i="38"/>
  <c r="Q3574" i="38"/>
  <c r="Q3575" i="38"/>
  <c r="Q3576" i="38"/>
  <c r="Q3577" i="38"/>
  <c r="Q3578" i="38"/>
  <c r="Q3579" i="38"/>
  <c r="Q3580" i="38"/>
  <c r="Q3581" i="38"/>
  <c r="Q3582" i="38"/>
  <c r="Q3583" i="38"/>
  <c r="Q3584" i="38"/>
  <c r="Q3585" i="38"/>
  <c r="Q3586" i="38"/>
  <c r="Q3587" i="38"/>
  <c r="Q3588" i="38"/>
  <c r="Q3589" i="38"/>
  <c r="Q3590" i="38"/>
  <c r="Q3591" i="38"/>
  <c r="Q3592" i="38"/>
  <c r="Q3593" i="38"/>
  <c r="Q3594" i="38"/>
  <c r="Q3595" i="38"/>
  <c r="Q3596" i="38"/>
  <c r="Q3597" i="38"/>
  <c r="Q3598" i="38"/>
  <c r="Q3599" i="38"/>
  <c r="Q3600" i="38"/>
  <c r="Q3601" i="38"/>
  <c r="Q3602" i="38"/>
  <c r="Q3603" i="38"/>
  <c r="Q3604" i="38"/>
  <c r="Q3605" i="38"/>
  <c r="Q3606" i="38"/>
  <c r="Q3607" i="38"/>
  <c r="Q3608" i="38"/>
  <c r="Q3609" i="38"/>
  <c r="Q3610" i="38"/>
  <c r="Q3611" i="38"/>
  <c r="Q3612" i="38"/>
  <c r="Q3613" i="38"/>
  <c r="Q3614" i="38"/>
  <c r="Q3615" i="38"/>
  <c r="Q3616" i="38"/>
  <c r="Q3617" i="38"/>
  <c r="Q3618" i="38"/>
  <c r="Q3619" i="38"/>
  <c r="Q3620" i="38"/>
  <c r="Q3621" i="38"/>
  <c r="Q3622" i="38"/>
  <c r="Q3623" i="38"/>
  <c r="Q3624" i="38"/>
  <c r="Q3625" i="38"/>
  <c r="Q3626" i="38"/>
  <c r="Q3627" i="38"/>
  <c r="Q3628" i="38"/>
  <c r="Q3629" i="38"/>
  <c r="Q3630" i="38"/>
  <c r="Q3631" i="38"/>
  <c r="Q3632" i="38"/>
  <c r="Q3633" i="38"/>
  <c r="Q3634" i="38"/>
  <c r="Q3635" i="38"/>
  <c r="Q3636" i="38"/>
  <c r="Q3637" i="38"/>
  <c r="Q3638" i="38"/>
  <c r="Q3639" i="38"/>
  <c r="Q3640" i="38"/>
  <c r="Q3641" i="38"/>
  <c r="Q3642" i="38"/>
  <c r="Q3643" i="38"/>
  <c r="Q3644" i="38"/>
  <c r="Q3645" i="38"/>
  <c r="Q3646" i="38"/>
  <c r="Q3647" i="38"/>
  <c r="Q3648" i="38"/>
  <c r="Q3649" i="38"/>
  <c r="Q3650" i="38"/>
  <c r="Q3651" i="38"/>
  <c r="Q3652" i="38"/>
  <c r="Q3653" i="38"/>
  <c r="Q3654" i="38"/>
  <c r="Q3655" i="38"/>
  <c r="Q3656" i="38"/>
  <c r="Q3657" i="38"/>
  <c r="Q3658" i="38"/>
  <c r="Q3659" i="38"/>
  <c r="Q3660" i="38"/>
  <c r="Q3661" i="38"/>
  <c r="Q3662" i="38"/>
  <c r="Q3663" i="38"/>
  <c r="Q3664" i="38"/>
  <c r="Q3665" i="38"/>
  <c r="Q3666" i="38"/>
  <c r="Q3667" i="38"/>
  <c r="Q3668" i="38"/>
  <c r="Q3669" i="38"/>
  <c r="Q3670" i="38"/>
  <c r="Q3671" i="38"/>
  <c r="Q3672" i="38"/>
  <c r="Q3673" i="38"/>
  <c r="Q3674" i="38"/>
  <c r="Q3675" i="38"/>
  <c r="Q3676" i="38"/>
  <c r="Q3677" i="38"/>
  <c r="Q3678" i="38"/>
  <c r="Q3679" i="38"/>
  <c r="Q3680" i="38"/>
  <c r="Q3681" i="38"/>
  <c r="Q3682" i="38"/>
  <c r="Q3683" i="38"/>
  <c r="Q3684" i="38"/>
  <c r="Q3685" i="38"/>
  <c r="Q3686" i="38"/>
  <c r="Q3687" i="38"/>
  <c r="Q3688" i="38"/>
  <c r="Q3689" i="38"/>
  <c r="Q3690" i="38"/>
  <c r="Q3691" i="38"/>
  <c r="Q3692" i="38"/>
  <c r="Q3693" i="38"/>
  <c r="Q3694" i="38"/>
  <c r="Q3695" i="38"/>
  <c r="Q3696" i="38"/>
  <c r="Q3697" i="38"/>
  <c r="Q3698" i="38"/>
  <c r="Q3699" i="38"/>
  <c r="R3531" i="38"/>
  <c r="R3532" i="38"/>
  <c r="R3533" i="38"/>
  <c r="R3534" i="38"/>
  <c r="R3535" i="38"/>
  <c r="R3536" i="38"/>
  <c r="R3537" i="38"/>
  <c r="R3538" i="38"/>
  <c r="R3539" i="38"/>
  <c r="R3540" i="38"/>
  <c r="R3541" i="38"/>
  <c r="R3542" i="38"/>
  <c r="R3543" i="38"/>
  <c r="R3544" i="38"/>
  <c r="R3545" i="38"/>
  <c r="R3546" i="38"/>
  <c r="R3547" i="38"/>
  <c r="R3548" i="38"/>
  <c r="R3549" i="38"/>
  <c r="R3550" i="38"/>
  <c r="R3551" i="38"/>
  <c r="R3552" i="38"/>
  <c r="R3553" i="38"/>
  <c r="R3554" i="38"/>
  <c r="R3555" i="38"/>
  <c r="R3556" i="38"/>
  <c r="R3557" i="38"/>
  <c r="R3558" i="38"/>
  <c r="R3559" i="38"/>
  <c r="R3560" i="38"/>
  <c r="R3561" i="38"/>
  <c r="R3562" i="38"/>
  <c r="R3563" i="38"/>
  <c r="R3564" i="38"/>
  <c r="R3565" i="38"/>
  <c r="R3566" i="38"/>
  <c r="R3567" i="38"/>
  <c r="R3568" i="38"/>
  <c r="R3569" i="38"/>
  <c r="R3570" i="38"/>
  <c r="R3571" i="38"/>
  <c r="R3572" i="38"/>
  <c r="R3573" i="38"/>
  <c r="R3574" i="38"/>
  <c r="R3575" i="38"/>
  <c r="R3576" i="38"/>
  <c r="R3577" i="38"/>
  <c r="R3578" i="38"/>
  <c r="R3579" i="38"/>
  <c r="R3580" i="38"/>
  <c r="R3581" i="38"/>
  <c r="R3582" i="38"/>
  <c r="R3583" i="38"/>
  <c r="R3584" i="38"/>
  <c r="R3585" i="38"/>
  <c r="R3586" i="38"/>
  <c r="R3587" i="38"/>
  <c r="R3588" i="38"/>
  <c r="R3589" i="38"/>
  <c r="R3590" i="38"/>
  <c r="R3591" i="38"/>
  <c r="R3592" i="38"/>
  <c r="R3593" i="38"/>
  <c r="R3594" i="38"/>
  <c r="R3595" i="38"/>
  <c r="R3596" i="38"/>
  <c r="R3597" i="38"/>
  <c r="R3598" i="38"/>
  <c r="R3599" i="38"/>
  <c r="R3600" i="38"/>
  <c r="R3601" i="38"/>
  <c r="R3602" i="38"/>
  <c r="R3603" i="38"/>
  <c r="R3604" i="38"/>
  <c r="R3605" i="38"/>
  <c r="R3606" i="38"/>
  <c r="R3607" i="38"/>
  <c r="R3608" i="38"/>
  <c r="R3609" i="38"/>
  <c r="R3610" i="38"/>
  <c r="R3611" i="38"/>
  <c r="R3612" i="38"/>
  <c r="R3613" i="38"/>
  <c r="R3614" i="38"/>
  <c r="R3615" i="38"/>
  <c r="R3616" i="38"/>
  <c r="R3617" i="38"/>
  <c r="R3618" i="38"/>
  <c r="R3619" i="38"/>
  <c r="R3620" i="38"/>
  <c r="R3621" i="38"/>
  <c r="R3622" i="38"/>
  <c r="R3623" i="38"/>
  <c r="R3624" i="38"/>
  <c r="R3625" i="38"/>
  <c r="R3626" i="38"/>
  <c r="R3627" i="38"/>
  <c r="R3628" i="38"/>
  <c r="R3629" i="38"/>
  <c r="R3630" i="38"/>
  <c r="R3631" i="38"/>
  <c r="R3632" i="38"/>
  <c r="R3633" i="38"/>
  <c r="R3634" i="38"/>
  <c r="R3635" i="38"/>
  <c r="R3636" i="38"/>
  <c r="R3637" i="38"/>
  <c r="R3638" i="38"/>
  <c r="R3639" i="38"/>
  <c r="R3640" i="38"/>
  <c r="R3641" i="38"/>
  <c r="R3642" i="38"/>
  <c r="R3643" i="38"/>
  <c r="R3644" i="38"/>
  <c r="R3645" i="38"/>
  <c r="R3646" i="38"/>
  <c r="R3647" i="38"/>
  <c r="R3648" i="38"/>
  <c r="R3649" i="38"/>
  <c r="R3650" i="38"/>
  <c r="R3651" i="38"/>
  <c r="R3652" i="38"/>
  <c r="R3653" i="38"/>
  <c r="R3654" i="38"/>
  <c r="R3655" i="38"/>
  <c r="R3656" i="38"/>
  <c r="R3657" i="38"/>
  <c r="R3658" i="38"/>
  <c r="R3659" i="38"/>
  <c r="R3660" i="38"/>
  <c r="R3661" i="38"/>
  <c r="R3662" i="38"/>
  <c r="R3663" i="38"/>
  <c r="R3664" i="38"/>
  <c r="R3665" i="38"/>
  <c r="R3666" i="38"/>
  <c r="R3667" i="38"/>
  <c r="R3668" i="38"/>
  <c r="R3669" i="38"/>
  <c r="R3670" i="38"/>
  <c r="R3671" i="38"/>
  <c r="R3672" i="38"/>
  <c r="R3673" i="38"/>
  <c r="R3674" i="38"/>
  <c r="R3675" i="38"/>
  <c r="R3676" i="38"/>
  <c r="R3677" i="38"/>
  <c r="R3678" i="38"/>
  <c r="R3679" i="38"/>
  <c r="R3680" i="38"/>
  <c r="R3681" i="38"/>
  <c r="R3682" i="38"/>
  <c r="R3683" i="38"/>
  <c r="R3684" i="38"/>
  <c r="R3685" i="38"/>
  <c r="R3686" i="38"/>
  <c r="R3687" i="38"/>
  <c r="R3688" i="38"/>
  <c r="R3689" i="38"/>
  <c r="R3690" i="38"/>
  <c r="R3691" i="38"/>
  <c r="R3692" i="38"/>
  <c r="R3693" i="38"/>
  <c r="R3694" i="38"/>
  <c r="R3695" i="38"/>
  <c r="R3696" i="38"/>
  <c r="R3697" i="38"/>
  <c r="R3698" i="38"/>
  <c r="R3699" i="38"/>
  <c r="S3531" i="38"/>
  <c r="S3532" i="38"/>
  <c r="S3533" i="38"/>
  <c r="S3534" i="38"/>
  <c r="S3535" i="38"/>
  <c r="S3536" i="38"/>
  <c r="S3537" i="38"/>
  <c r="S3538" i="38"/>
  <c r="S3539" i="38"/>
  <c r="S3540" i="38"/>
  <c r="S3541" i="38"/>
  <c r="S3542" i="38"/>
  <c r="S3543" i="38"/>
  <c r="S3544" i="38"/>
  <c r="S3545" i="38"/>
  <c r="S3546" i="38"/>
  <c r="S3547" i="38"/>
  <c r="S3548" i="38"/>
  <c r="S3549" i="38"/>
  <c r="S3550" i="38"/>
  <c r="S3551" i="38"/>
  <c r="S3552" i="38"/>
  <c r="S3553" i="38"/>
  <c r="S3554" i="38"/>
  <c r="S3555" i="38"/>
  <c r="S3556" i="38"/>
  <c r="S3557" i="38"/>
  <c r="S3558" i="38"/>
  <c r="S3559" i="38"/>
  <c r="S3560" i="38"/>
  <c r="S3561" i="38"/>
  <c r="S3562" i="38"/>
  <c r="S3563" i="38"/>
  <c r="S3564" i="38"/>
  <c r="S3565" i="38"/>
  <c r="S3566" i="38"/>
  <c r="S3567" i="38"/>
  <c r="S3568" i="38"/>
  <c r="S3569" i="38"/>
  <c r="S3570" i="38"/>
  <c r="S3571" i="38"/>
  <c r="S3572" i="38"/>
  <c r="S3573" i="38"/>
  <c r="S3574" i="38"/>
  <c r="S3575" i="38"/>
  <c r="S3576" i="38"/>
  <c r="S3577" i="38"/>
  <c r="S3578" i="38"/>
  <c r="S3579" i="38"/>
  <c r="S3580" i="38"/>
  <c r="S3581" i="38"/>
  <c r="S3582" i="38"/>
  <c r="S3583" i="38"/>
  <c r="S3584" i="38"/>
  <c r="S3585" i="38"/>
  <c r="S3586" i="38"/>
  <c r="S3587" i="38"/>
  <c r="S3588" i="38"/>
  <c r="S3589" i="38"/>
  <c r="S3590" i="38"/>
  <c r="S3591" i="38"/>
  <c r="S3592" i="38"/>
  <c r="S3593" i="38"/>
  <c r="S3594" i="38"/>
  <c r="S3595" i="38"/>
  <c r="S3596" i="38"/>
  <c r="S3597" i="38"/>
  <c r="S3598" i="38"/>
  <c r="S3599" i="38"/>
  <c r="S3600" i="38"/>
  <c r="S3601" i="38"/>
  <c r="S3602" i="38"/>
  <c r="S3603" i="38"/>
  <c r="S3604" i="38"/>
  <c r="S3605" i="38"/>
  <c r="S3606" i="38"/>
  <c r="S3607" i="38"/>
  <c r="S3608" i="38"/>
  <c r="S3609" i="38"/>
  <c r="S3610" i="38"/>
  <c r="S3611" i="38"/>
  <c r="S3612" i="38"/>
  <c r="S3613" i="38"/>
  <c r="S3614" i="38"/>
  <c r="S3615" i="38"/>
  <c r="S3616" i="38"/>
  <c r="S3617" i="38"/>
  <c r="S3618" i="38"/>
  <c r="S3619" i="38"/>
  <c r="S3620" i="38"/>
  <c r="S3621" i="38"/>
  <c r="S3622" i="38"/>
  <c r="S3623" i="38"/>
  <c r="S3624" i="38"/>
  <c r="S3625" i="38"/>
  <c r="S3626" i="38"/>
  <c r="S3627" i="38"/>
  <c r="S3628" i="38"/>
  <c r="S3629" i="38"/>
  <c r="S3630" i="38"/>
  <c r="S3631" i="38"/>
  <c r="S3632" i="38"/>
  <c r="S3633" i="38"/>
  <c r="S3634" i="38"/>
  <c r="S3635" i="38"/>
  <c r="S3636" i="38"/>
  <c r="S3637" i="38"/>
  <c r="S3638" i="38"/>
  <c r="S3639" i="38"/>
  <c r="S3640" i="38"/>
  <c r="S3641" i="38"/>
  <c r="S3642" i="38"/>
  <c r="S3643" i="38"/>
  <c r="S3644" i="38"/>
  <c r="S3645" i="38"/>
  <c r="S3646" i="38"/>
  <c r="S3647" i="38"/>
  <c r="S3648" i="38"/>
  <c r="S3649" i="38"/>
  <c r="S3650" i="38"/>
  <c r="S3651" i="38"/>
  <c r="S3652" i="38"/>
  <c r="S3653" i="38"/>
  <c r="S3654" i="38"/>
  <c r="S3655" i="38"/>
  <c r="S3656" i="38"/>
  <c r="S3657" i="38"/>
  <c r="S3658" i="38"/>
  <c r="S3659" i="38"/>
  <c r="S3660" i="38"/>
  <c r="S3661" i="38"/>
  <c r="S3662" i="38"/>
  <c r="S3663" i="38"/>
  <c r="S3664" i="38"/>
  <c r="S3665" i="38"/>
  <c r="S3666" i="38"/>
  <c r="S3667" i="38"/>
  <c r="S3668" i="38"/>
  <c r="S3669" i="38"/>
  <c r="S3670" i="38"/>
  <c r="S3671" i="38"/>
  <c r="S3672" i="38"/>
  <c r="S3673" i="38"/>
  <c r="S3674" i="38"/>
  <c r="S3675" i="38"/>
  <c r="S3676" i="38"/>
  <c r="S3677" i="38"/>
  <c r="S3678" i="38"/>
  <c r="S3679" i="38"/>
  <c r="S3680" i="38"/>
  <c r="S3681" i="38"/>
  <c r="S3682" i="38"/>
  <c r="S3683" i="38"/>
  <c r="S3684" i="38"/>
  <c r="S3685" i="38"/>
  <c r="S3686" i="38"/>
  <c r="S3687" i="38"/>
  <c r="S3688" i="38"/>
  <c r="S3689" i="38"/>
  <c r="S3690" i="38"/>
  <c r="S3691" i="38"/>
  <c r="S3692" i="38"/>
  <c r="S3693" i="38"/>
  <c r="S3694" i="38"/>
  <c r="S3695" i="38"/>
  <c r="S3696" i="38"/>
  <c r="S3697" i="38"/>
  <c r="S3698" i="38"/>
  <c r="S3699" i="38"/>
  <c r="Q3" i="39"/>
  <c r="Q4" i="39"/>
  <c r="Q5" i="39"/>
  <c r="Q6" i="39"/>
  <c r="Q7" i="39"/>
  <c r="Q8" i="39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2" i="39"/>
  <c r="P3" i="39"/>
  <c r="P4" i="39"/>
  <c r="P5" i="39"/>
  <c r="P6" i="39"/>
  <c r="P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2" i="39"/>
  <c r="CF956" i="18"/>
  <c r="CH956" i="18" s="1"/>
  <c r="CG956" i="18"/>
  <c r="CF957" i="18"/>
  <c r="CH957" i="18" s="1"/>
  <c r="CG957" i="18"/>
  <c r="CF958" i="18"/>
  <c r="CH958" i="18" s="1"/>
  <c r="CG958" i="18"/>
  <c r="CF959" i="18"/>
  <c r="CH959" i="18" s="1"/>
  <c r="CG959" i="18"/>
  <c r="CF960" i="18"/>
  <c r="CH960" i="18" s="1"/>
  <c r="CG960" i="18"/>
  <c r="CF961" i="18"/>
  <c r="CH961" i="18" s="1"/>
  <c r="CG961" i="18"/>
  <c r="CF962" i="18"/>
  <c r="CH962" i="18" s="1"/>
  <c r="CG962" i="18"/>
  <c r="CF963" i="18"/>
  <c r="CH963" i="18" s="1"/>
  <c r="CG963" i="18"/>
  <c r="CF964" i="18"/>
  <c r="CH964" i="18" s="1"/>
  <c r="CG964" i="18"/>
  <c r="CF965" i="18"/>
  <c r="CH965" i="18" s="1"/>
  <c r="CG965" i="18"/>
  <c r="CF966" i="18"/>
  <c r="CH966" i="18" s="1"/>
  <c r="CG966" i="18"/>
  <c r="CF967" i="18"/>
  <c r="CH967" i="18" s="1"/>
  <c r="CG967" i="18"/>
  <c r="CF968" i="18"/>
  <c r="CH968" i="18" s="1"/>
  <c r="CG968" i="18"/>
  <c r="CF969" i="18"/>
  <c r="CH969" i="18" s="1"/>
  <c r="CG969" i="18"/>
  <c r="CF970" i="18"/>
  <c r="CH970" i="18" s="1"/>
  <c r="CG970" i="18"/>
  <c r="CF971" i="18"/>
  <c r="CH971" i="18" s="1"/>
  <c r="CG971" i="18"/>
  <c r="CF972" i="18"/>
  <c r="CH972" i="18" s="1"/>
  <c r="CG972" i="18"/>
  <c r="CF973" i="18"/>
  <c r="CH973" i="18" s="1"/>
  <c r="CG973" i="18"/>
  <c r="CF974" i="18"/>
  <c r="CH974" i="18" s="1"/>
  <c r="CG974" i="18"/>
  <c r="CF975" i="18"/>
  <c r="CH975" i="18" s="1"/>
  <c r="CG975" i="18"/>
  <c r="CF976" i="18"/>
  <c r="CH976" i="18" s="1"/>
  <c r="CG976" i="18"/>
  <c r="CF977" i="18"/>
  <c r="CH977" i="18" s="1"/>
  <c r="CG977" i="18"/>
  <c r="CF978" i="18"/>
  <c r="CH978" i="18" s="1"/>
  <c r="CG978" i="18"/>
  <c r="CF979" i="18"/>
  <c r="CH979" i="18" s="1"/>
  <c r="CG979" i="18"/>
  <c r="CF980" i="18"/>
  <c r="CH980" i="18" s="1"/>
  <c r="CG980" i="18"/>
  <c r="CF981" i="18"/>
  <c r="CH981" i="18" s="1"/>
  <c r="CG981" i="18"/>
  <c r="CF982" i="18"/>
  <c r="CH982" i="18" s="1"/>
  <c r="CG982" i="18"/>
  <c r="CF983" i="18"/>
  <c r="CH983" i="18" s="1"/>
  <c r="CG983" i="18"/>
  <c r="CF984" i="18"/>
  <c r="CH984" i="18" s="1"/>
  <c r="CG984" i="18"/>
  <c r="CF985" i="18"/>
  <c r="CH985" i="18" s="1"/>
  <c r="CG985" i="18"/>
  <c r="CF986" i="18"/>
  <c r="CH986" i="18" s="1"/>
  <c r="CG986" i="18"/>
  <c r="CF987" i="18"/>
  <c r="CH987" i="18" s="1"/>
  <c r="CG987" i="18"/>
  <c r="CF988" i="18"/>
  <c r="CH988" i="18" s="1"/>
  <c r="CG988" i="18"/>
  <c r="CF989" i="18"/>
  <c r="CH989" i="18" s="1"/>
  <c r="CG989" i="18"/>
  <c r="CF990" i="18"/>
  <c r="CH990" i="18" s="1"/>
  <c r="CG990" i="18"/>
  <c r="CF991" i="18"/>
  <c r="CH991" i="18" s="1"/>
  <c r="CG991" i="18"/>
  <c r="CF992" i="18"/>
  <c r="CH992" i="18" s="1"/>
  <c r="CG992" i="18"/>
  <c r="CF993" i="18"/>
  <c r="CH993" i="18" s="1"/>
  <c r="CG993" i="18"/>
  <c r="CF994" i="18"/>
  <c r="CH994" i="18" s="1"/>
  <c r="CG994" i="18"/>
  <c r="CF995" i="18"/>
  <c r="CH995" i="18" s="1"/>
  <c r="CG995" i="18"/>
  <c r="CF996" i="18"/>
  <c r="CH996" i="18" s="1"/>
  <c r="CG996" i="18"/>
  <c r="CF997" i="18"/>
  <c r="CH997" i="18" s="1"/>
  <c r="CG997" i="18"/>
  <c r="CF998" i="18"/>
  <c r="CH998" i="18" s="1"/>
  <c r="CG998" i="18"/>
  <c r="CF999" i="18"/>
  <c r="CH999" i="18" s="1"/>
  <c r="CG999" i="18"/>
  <c r="CF1000" i="18"/>
  <c r="CH1000" i="18" s="1"/>
  <c r="CG1000" i="18"/>
  <c r="CF1001" i="18"/>
  <c r="CH1001" i="18" s="1"/>
  <c r="CG1001" i="18"/>
  <c r="CF1002" i="18"/>
  <c r="CH1002" i="18" s="1"/>
  <c r="CG1002" i="18"/>
  <c r="CF1003" i="18"/>
  <c r="CH1003" i="18" s="1"/>
  <c r="CG1003" i="18"/>
  <c r="CF1004" i="18"/>
  <c r="CH1004" i="18" s="1"/>
  <c r="CG1004" i="18"/>
  <c r="CF1005" i="18"/>
  <c r="CH1005" i="18" s="1"/>
  <c r="CG1005" i="18"/>
  <c r="CF1006" i="18"/>
  <c r="CH1006" i="18" s="1"/>
  <c r="CG1006" i="18"/>
  <c r="CF1007" i="18"/>
  <c r="CH1007" i="18" s="1"/>
  <c r="CG1007" i="18"/>
  <c r="CF1008" i="18"/>
  <c r="CH1008" i="18" s="1"/>
  <c r="CG1008" i="18"/>
  <c r="CF1009" i="18"/>
  <c r="CH1009" i="18" s="1"/>
  <c r="CG1009" i="18"/>
  <c r="CF1010" i="18"/>
  <c r="CH1010" i="18" s="1"/>
  <c r="CG1010" i="18"/>
  <c r="CF1011" i="18"/>
  <c r="CH1011" i="18" s="1"/>
  <c r="CG1011" i="18"/>
  <c r="CF1012" i="18"/>
  <c r="CH1012" i="18" s="1"/>
  <c r="CG1012" i="18"/>
  <c r="CF1013" i="18"/>
  <c r="CH1013" i="18" s="1"/>
  <c r="CG1013" i="18"/>
  <c r="CF1014" i="18"/>
  <c r="CH1014" i="18" s="1"/>
  <c r="CG1014" i="18"/>
  <c r="CF1015" i="18"/>
  <c r="CH1015" i="18" s="1"/>
  <c r="CG1015" i="18"/>
  <c r="CF1016" i="18"/>
  <c r="CH1016" i="18" s="1"/>
  <c r="CG1016" i="18"/>
  <c r="CF1017" i="18"/>
  <c r="CH1017" i="18" s="1"/>
  <c r="CG1017" i="18"/>
  <c r="CF1018" i="18"/>
  <c r="CH1018" i="18" s="1"/>
  <c r="CG1018" i="18"/>
  <c r="CF1019" i="18"/>
  <c r="CH1019" i="18" s="1"/>
  <c r="CG1019" i="18"/>
  <c r="CF1020" i="18"/>
  <c r="CH1020" i="18" s="1"/>
  <c r="CG1020" i="18"/>
  <c r="CF1021" i="18"/>
  <c r="CH1021" i="18" s="1"/>
  <c r="CG1021" i="18"/>
  <c r="CF1022" i="18"/>
  <c r="CH1022" i="18" s="1"/>
  <c r="CG1022" i="18"/>
  <c r="CF1023" i="18"/>
  <c r="CH1023" i="18" s="1"/>
  <c r="CG1023" i="18"/>
  <c r="CF1024" i="18"/>
  <c r="CH1024" i="18" s="1"/>
  <c r="CG1024" i="18"/>
  <c r="CF1025" i="18"/>
  <c r="CH1025" i="18" s="1"/>
  <c r="CG1025" i="18"/>
  <c r="CF1026" i="18"/>
  <c r="CH1026" i="18" s="1"/>
  <c r="CG1026" i="18"/>
  <c r="CF1027" i="18"/>
  <c r="CH1027" i="18" s="1"/>
  <c r="CG1027" i="18"/>
  <c r="CF1028" i="18"/>
  <c r="CH1028" i="18" s="1"/>
  <c r="CG1028" i="18"/>
  <c r="CF1029" i="18"/>
  <c r="CH1029" i="18" s="1"/>
  <c r="CG1029" i="18"/>
  <c r="CF1030" i="18"/>
  <c r="CH1030" i="18" s="1"/>
  <c r="CG1030" i="18"/>
  <c r="CF1031" i="18"/>
  <c r="CH1031" i="18" s="1"/>
  <c r="CG1031" i="18"/>
  <c r="CF1032" i="18"/>
  <c r="CH1032" i="18" s="1"/>
  <c r="CG1032" i="18"/>
  <c r="CF1033" i="18"/>
  <c r="CH1033" i="18" s="1"/>
  <c r="CG1033" i="18"/>
  <c r="CF1034" i="18"/>
  <c r="CH1034" i="18" s="1"/>
  <c r="CG1034" i="18"/>
  <c r="CF1035" i="18"/>
  <c r="CH1035" i="18" s="1"/>
  <c r="CG1035" i="18"/>
  <c r="CF1036" i="18"/>
  <c r="CH1036" i="18" s="1"/>
  <c r="CG1036" i="18"/>
  <c r="CF1037" i="18"/>
  <c r="CH1037" i="18" s="1"/>
  <c r="CG1037" i="18"/>
  <c r="CF1038" i="18"/>
  <c r="CH1038" i="18" s="1"/>
  <c r="CG1038" i="18"/>
  <c r="CF1039" i="18"/>
  <c r="CH1039" i="18" s="1"/>
  <c r="CG1039" i="18"/>
  <c r="CF1040" i="18"/>
  <c r="CH1040" i="18" s="1"/>
  <c r="CG1040" i="18"/>
  <c r="CF1041" i="18"/>
  <c r="CH1041" i="18" s="1"/>
  <c r="CG1041" i="18"/>
  <c r="CF1042" i="18"/>
  <c r="CH1042" i="18" s="1"/>
  <c r="CG1042" i="18"/>
  <c r="CF1043" i="18"/>
  <c r="CH1043" i="18" s="1"/>
  <c r="CG1043" i="18"/>
  <c r="CF1044" i="18"/>
  <c r="CH1044" i="18" s="1"/>
  <c r="CG1044" i="18"/>
  <c r="CF1045" i="18"/>
  <c r="CH1045" i="18" s="1"/>
  <c r="CG1045" i="18"/>
  <c r="CF1046" i="18"/>
  <c r="CH1046" i="18" s="1"/>
  <c r="CG1046" i="18"/>
  <c r="CF1047" i="18"/>
  <c r="CH1047" i="18" s="1"/>
  <c r="CG1047" i="18"/>
  <c r="CF1048" i="18"/>
  <c r="CH1048" i="18" s="1"/>
  <c r="CG1048" i="18"/>
  <c r="CF1049" i="18"/>
  <c r="CH1049" i="18" s="1"/>
  <c r="CG1049" i="18"/>
  <c r="CF1050" i="18"/>
  <c r="CH1050" i="18" s="1"/>
  <c r="CG1050" i="18"/>
  <c r="CF1051" i="18"/>
  <c r="CH1051" i="18" s="1"/>
  <c r="CG1051" i="18"/>
  <c r="CF1052" i="18"/>
  <c r="CH1052" i="18" s="1"/>
  <c r="CG1052" i="18"/>
  <c r="CF1053" i="18"/>
  <c r="CH1053" i="18" s="1"/>
  <c r="CG1053" i="18"/>
  <c r="CF1054" i="18"/>
  <c r="CH1054" i="18" s="1"/>
  <c r="CG1054" i="18"/>
  <c r="CF1055" i="18"/>
  <c r="CH1055" i="18" s="1"/>
  <c r="CG1055" i="18"/>
  <c r="CF1056" i="18"/>
  <c r="CH1056" i="18" s="1"/>
  <c r="CG1056" i="18"/>
  <c r="CF1057" i="18"/>
  <c r="CH1057" i="18" s="1"/>
  <c r="CG1057" i="18"/>
  <c r="CF1058" i="18"/>
  <c r="CH1058" i="18" s="1"/>
  <c r="CG1058" i="18"/>
  <c r="CF1059" i="18"/>
  <c r="CH1059" i="18" s="1"/>
  <c r="CG1059" i="18"/>
  <c r="CF1060" i="18"/>
  <c r="CH1060" i="18" s="1"/>
  <c r="CG1060" i="18"/>
  <c r="CF1061" i="18"/>
  <c r="CH1061" i="18" s="1"/>
  <c r="CG1061" i="18"/>
  <c r="CF1062" i="18"/>
  <c r="CH1062" i="18" s="1"/>
  <c r="CG1062" i="18"/>
  <c r="CF1063" i="18"/>
  <c r="CH1063" i="18" s="1"/>
  <c r="CG1063" i="18"/>
  <c r="CF1064" i="18"/>
  <c r="CH1064" i="18" s="1"/>
  <c r="CG1064" i="18"/>
  <c r="CF1065" i="18"/>
  <c r="CH1065" i="18" s="1"/>
  <c r="CG1065" i="18"/>
  <c r="CF1066" i="18"/>
  <c r="CH1066" i="18" s="1"/>
  <c r="CG1066" i="18"/>
  <c r="CF1067" i="18"/>
  <c r="CH1067" i="18" s="1"/>
  <c r="CG1067" i="18"/>
  <c r="CF1068" i="18"/>
  <c r="CH1068" i="18" s="1"/>
  <c r="CG1068" i="18"/>
  <c r="CF1069" i="18"/>
  <c r="CH1069" i="18" s="1"/>
  <c r="CG1069" i="18"/>
  <c r="CF1070" i="18"/>
  <c r="CH1070" i="18" s="1"/>
  <c r="CG1070" i="18"/>
  <c r="CF1071" i="18"/>
  <c r="CH1071" i="18" s="1"/>
  <c r="CG1071" i="18"/>
  <c r="CF1072" i="18"/>
  <c r="CH1072" i="18" s="1"/>
  <c r="CG1072" i="18"/>
  <c r="CF1073" i="18"/>
  <c r="CH1073" i="18" s="1"/>
  <c r="CG1073" i="18"/>
  <c r="CF1074" i="18"/>
  <c r="CH1074" i="18" s="1"/>
  <c r="CG1074" i="18"/>
  <c r="CF1075" i="18"/>
  <c r="CH1075" i="18" s="1"/>
  <c r="CG1075" i="18"/>
  <c r="CF1076" i="18"/>
  <c r="CH1076" i="18" s="1"/>
  <c r="CG1076" i="18"/>
  <c r="CF1077" i="18"/>
  <c r="CH1077" i="18" s="1"/>
  <c r="CG1077" i="18"/>
  <c r="CF1078" i="18"/>
  <c r="CH1078" i="18" s="1"/>
  <c r="CG1078" i="18"/>
  <c r="CF1079" i="18"/>
  <c r="CH1079" i="18" s="1"/>
  <c r="CG1079" i="18"/>
  <c r="CF1080" i="18"/>
  <c r="CH1080" i="18" s="1"/>
  <c r="CG1080" i="18"/>
  <c r="CF1081" i="18"/>
  <c r="CH1081" i="18" s="1"/>
  <c r="CG1081" i="18"/>
  <c r="CF1082" i="18"/>
  <c r="CH1082" i="18" s="1"/>
  <c r="CG1082" i="18"/>
  <c r="CF1083" i="18"/>
  <c r="CH1083" i="18" s="1"/>
  <c r="CG1083" i="18"/>
  <c r="CF1084" i="18"/>
  <c r="CH1084" i="18" s="1"/>
  <c r="CG1084" i="18"/>
  <c r="CF1085" i="18"/>
  <c r="CH1085" i="18" s="1"/>
  <c r="CG1085" i="18"/>
  <c r="CF1086" i="18"/>
  <c r="CH1086" i="18" s="1"/>
  <c r="CG1086" i="18"/>
  <c r="CF1087" i="18"/>
  <c r="CH1087" i="18" s="1"/>
  <c r="CG1087" i="18"/>
  <c r="CF1088" i="18"/>
  <c r="CH1088" i="18" s="1"/>
  <c r="CG1088" i="18"/>
  <c r="CF1089" i="18"/>
  <c r="CH1089" i="18" s="1"/>
  <c r="CG1089" i="18"/>
  <c r="CF1090" i="18"/>
  <c r="CH1090" i="18" s="1"/>
  <c r="CG1090" i="18"/>
  <c r="CF1091" i="18"/>
  <c r="CH1091" i="18" s="1"/>
  <c r="CG1091" i="18"/>
  <c r="CF1092" i="18"/>
  <c r="CH1092" i="18" s="1"/>
  <c r="CG1092" i="18"/>
  <c r="CF1093" i="18"/>
  <c r="CH1093" i="18" s="1"/>
  <c r="CG1093" i="18"/>
  <c r="CF1094" i="18"/>
  <c r="CH1094" i="18" s="1"/>
  <c r="CG1094" i="18"/>
  <c r="CF1095" i="18"/>
  <c r="CH1095" i="18" s="1"/>
  <c r="CG1095" i="18"/>
  <c r="CF1096" i="18"/>
  <c r="CH1096" i="18" s="1"/>
  <c r="CG1096" i="18"/>
  <c r="CF1097" i="18"/>
  <c r="CH1097" i="18" s="1"/>
  <c r="CG1097" i="18"/>
  <c r="CF1098" i="18"/>
  <c r="CH1098" i="18" s="1"/>
  <c r="CG1098" i="18"/>
  <c r="CF1099" i="18"/>
  <c r="CH1099" i="18" s="1"/>
  <c r="CG1099" i="18"/>
  <c r="CF1100" i="18"/>
  <c r="CH1100" i="18" s="1"/>
  <c r="CG1100" i="18"/>
  <c r="CF1101" i="18"/>
  <c r="CH1101" i="18" s="1"/>
  <c r="CG1101" i="18"/>
  <c r="CF1102" i="18"/>
  <c r="CH1102" i="18" s="1"/>
  <c r="CG1102" i="18"/>
  <c r="CF1103" i="18"/>
  <c r="CH1103" i="18" s="1"/>
  <c r="CG1103" i="18"/>
  <c r="CF1104" i="18"/>
  <c r="CH1104" i="18" s="1"/>
  <c r="CG1104" i="18"/>
  <c r="CF1105" i="18"/>
  <c r="CH1105" i="18" s="1"/>
  <c r="CG1105" i="18"/>
  <c r="CF1106" i="18"/>
  <c r="CH1106" i="18" s="1"/>
  <c r="CG1106" i="18"/>
  <c r="CF1107" i="18"/>
  <c r="CH1107" i="18" s="1"/>
  <c r="CG1107" i="18"/>
  <c r="CF1108" i="18"/>
  <c r="CH1108" i="18" s="1"/>
  <c r="CG1108" i="18"/>
  <c r="CF1109" i="18"/>
  <c r="CH1109" i="18" s="1"/>
  <c r="CG1109" i="18"/>
  <c r="CF1110" i="18"/>
  <c r="CH1110" i="18" s="1"/>
  <c r="CG1110" i="18"/>
  <c r="CF1111" i="18"/>
  <c r="CH1111" i="18" s="1"/>
  <c r="CG1111" i="18"/>
  <c r="CF1112" i="18"/>
  <c r="CH1112" i="18" s="1"/>
  <c r="CG1112" i="18"/>
  <c r="CF1113" i="18"/>
  <c r="CH1113" i="18" s="1"/>
  <c r="CG1113" i="18"/>
  <c r="CF1114" i="18"/>
  <c r="CH1114" i="18" s="1"/>
  <c r="CG1114" i="18"/>
  <c r="CF1115" i="18"/>
  <c r="CH1115" i="18" s="1"/>
  <c r="CG1115" i="18"/>
  <c r="CF1116" i="18"/>
  <c r="CH1116" i="18" s="1"/>
  <c r="CG1116" i="18"/>
  <c r="CF1117" i="18"/>
  <c r="CH1117" i="18" s="1"/>
  <c r="CG1117" i="18"/>
  <c r="CF1118" i="18"/>
  <c r="CH1118" i="18" s="1"/>
  <c r="CG1118" i="18"/>
  <c r="CF1119" i="18"/>
  <c r="CH1119" i="18" s="1"/>
  <c r="CG1119" i="18"/>
  <c r="CF1120" i="18"/>
  <c r="CH1120" i="18" s="1"/>
  <c r="CG1120" i="18"/>
  <c r="CF1121" i="18"/>
  <c r="CH1121" i="18" s="1"/>
  <c r="CG1121" i="18"/>
  <c r="CF1122" i="18"/>
  <c r="CH1122" i="18" s="1"/>
  <c r="CG1122" i="18"/>
  <c r="CF1123" i="18"/>
  <c r="CH1123" i="18" s="1"/>
  <c r="CG1123" i="18"/>
  <c r="CF1124" i="18"/>
  <c r="CH1124" i="18" s="1"/>
  <c r="CG1124" i="18"/>
  <c r="CF1125" i="18"/>
  <c r="CH1125" i="18" s="1"/>
  <c r="CG1125" i="18"/>
  <c r="CF1126" i="18"/>
  <c r="CH1126" i="18" s="1"/>
  <c r="CG1126" i="18"/>
  <c r="CF1127" i="18"/>
  <c r="CH1127" i="18" s="1"/>
  <c r="CG1127" i="18"/>
  <c r="CF1128" i="18"/>
  <c r="CH1128" i="18" s="1"/>
  <c r="CG1128" i="18"/>
  <c r="CF1129" i="18"/>
  <c r="CH1129" i="18" s="1"/>
  <c r="CG1129" i="18"/>
  <c r="CF1130" i="18"/>
  <c r="CH1130" i="18" s="1"/>
  <c r="CG1130" i="18"/>
  <c r="CF1131" i="18"/>
  <c r="CH1131" i="18" s="1"/>
  <c r="CG1131" i="18"/>
  <c r="CF1132" i="18"/>
  <c r="CH1132" i="18" s="1"/>
  <c r="CG1132" i="18"/>
  <c r="CF1133" i="18"/>
  <c r="CH1133" i="18" s="1"/>
  <c r="CG1133" i="18"/>
  <c r="CF1134" i="18"/>
  <c r="CH1134" i="18" s="1"/>
  <c r="CG1134" i="18"/>
  <c r="CF1135" i="18"/>
  <c r="CH1135" i="18" s="1"/>
  <c r="CG1135" i="18"/>
  <c r="CF1136" i="18"/>
  <c r="CH1136" i="18" s="1"/>
  <c r="CG1136" i="18"/>
  <c r="CF1137" i="18"/>
  <c r="CH1137" i="18" s="1"/>
  <c r="CG1137" i="18"/>
  <c r="CF1138" i="18"/>
  <c r="CH1138" i="18" s="1"/>
  <c r="CG1138" i="18"/>
  <c r="CF1139" i="18"/>
  <c r="CH1139" i="18" s="1"/>
  <c r="CG1139" i="18"/>
  <c r="CF1140" i="18"/>
  <c r="CH1140" i="18" s="1"/>
  <c r="CG1140" i="18"/>
  <c r="CF1141" i="18"/>
  <c r="CH1141" i="18" s="1"/>
  <c r="CG1141" i="18"/>
  <c r="E38" i="40"/>
  <c r="D38" i="40"/>
  <c r="C38" i="40"/>
  <c r="B173" i="40"/>
  <c r="B174" i="40"/>
  <c r="B175" i="40"/>
  <c r="B176" i="40"/>
  <c r="B177" i="40"/>
  <c r="B178" i="40"/>
  <c r="B172" i="40"/>
  <c r="B170" i="40"/>
  <c r="B167" i="40"/>
  <c r="B166" i="40"/>
  <c r="B165" i="40"/>
  <c r="B164" i="40"/>
  <c r="B163" i="40"/>
  <c r="B162" i="40"/>
  <c r="B161" i="40"/>
  <c r="B160" i="40"/>
  <c r="B159" i="40"/>
  <c r="B158" i="40"/>
  <c r="B157" i="40"/>
  <c r="B156" i="40"/>
  <c r="B155" i="40"/>
  <c r="B150" i="40"/>
  <c r="B149" i="40"/>
  <c r="B148" i="40"/>
  <c r="B147" i="40"/>
  <c r="B146" i="40"/>
  <c r="B145" i="40"/>
  <c r="B144" i="40"/>
  <c r="B143" i="40"/>
  <c r="B142" i="40"/>
  <c r="B141" i="40"/>
  <c r="B140" i="40"/>
  <c r="B139" i="40"/>
  <c r="B138" i="40"/>
  <c r="B134" i="40"/>
  <c r="B133" i="40"/>
  <c r="B127" i="40"/>
  <c r="B126" i="40"/>
  <c r="B125" i="40"/>
  <c r="B124" i="40"/>
  <c r="B123" i="40"/>
  <c r="B122" i="40"/>
  <c r="B121" i="40"/>
  <c r="B120" i="40"/>
  <c r="B119" i="40"/>
  <c r="B118" i="40"/>
  <c r="B117" i="40"/>
  <c r="B116" i="40"/>
  <c r="B115" i="40"/>
  <c r="B114" i="40"/>
  <c r="B113" i="40"/>
  <c r="B112" i="40"/>
  <c r="B111" i="40"/>
  <c r="B109" i="40"/>
  <c r="B107" i="40"/>
  <c r="B106" i="40"/>
  <c r="B104" i="40"/>
  <c r="B103" i="40"/>
  <c r="B101" i="40"/>
  <c r="B100" i="40"/>
  <c r="B99" i="40"/>
  <c r="B98" i="40"/>
  <c r="B97" i="40"/>
  <c r="B96" i="40"/>
  <c r="B95" i="40"/>
  <c r="B94" i="40"/>
  <c r="B93" i="40"/>
  <c r="B92" i="40"/>
  <c r="B91" i="40"/>
  <c r="B90" i="40"/>
  <c r="B89" i="40"/>
  <c r="B88" i="40"/>
  <c r="B87" i="40"/>
  <c r="B86" i="40"/>
  <c r="B85" i="40"/>
  <c r="B84" i="40"/>
  <c r="B83" i="40"/>
  <c r="B82" i="40"/>
  <c r="B81" i="40"/>
  <c r="B80" i="40"/>
  <c r="B79" i="40"/>
  <c r="B78" i="40"/>
  <c r="B77" i="40"/>
  <c r="B76" i="40"/>
  <c r="B75" i="40"/>
  <c r="B74" i="40"/>
  <c r="B73" i="40"/>
  <c r="B72" i="40"/>
  <c r="B71" i="40"/>
  <c r="B70" i="40"/>
  <c r="B69" i="40"/>
  <c r="B68" i="40"/>
  <c r="B67" i="40"/>
  <c r="B66" i="40"/>
  <c r="B65" i="40"/>
  <c r="B64" i="40"/>
  <c r="B63" i="40"/>
  <c r="B62" i="40"/>
  <c r="B61" i="40"/>
  <c r="B60" i="40"/>
  <c r="B59" i="40"/>
  <c r="B49" i="40"/>
  <c r="B47" i="40"/>
  <c r="B43" i="40"/>
  <c r="B40" i="40"/>
  <c r="B38" i="40"/>
  <c r="B37" i="40"/>
  <c r="B34" i="40"/>
  <c r="B32" i="40"/>
  <c r="B27" i="40"/>
  <c r="B25" i="40"/>
  <c r="B24" i="40"/>
  <c r="B23" i="40"/>
  <c r="B21" i="40"/>
  <c r="B18" i="40"/>
  <c r="B17" i="40"/>
  <c r="B16" i="40"/>
  <c r="B14" i="40"/>
  <c r="B11" i="40"/>
  <c r="B10" i="40"/>
  <c r="B9" i="40"/>
  <c r="B7" i="40"/>
  <c r="C172" i="40" l="1"/>
  <c r="E178" i="40"/>
  <c r="D178" i="40"/>
  <c r="C178" i="40"/>
  <c r="E177" i="40"/>
  <c r="D177" i="40"/>
  <c r="C177" i="40"/>
  <c r="E176" i="40"/>
  <c r="D176" i="40"/>
  <c r="C176" i="40"/>
  <c r="E175" i="40"/>
  <c r="D175" i="40"/>
  <c r="C175" i="40"/>
  <c r="E174" i="40"/>
  <c r="D174" i="40"/>
  <c r="C174" i="40"/>
  <c r="E173" i="40"/>
  <c r="D173" i="40"/>
  <c r="C173" i="40"/>
  <c r="E172" i="40"/>
  <c r="D172" i="40"/>
  <c r="E167" i="40"/>
  <c r="F167" i="40" s="1"/>
  <c r="D167" i="40"/>
  <c r="C167" i="40"/>
  <c r="E166" i="40"/>
  <c r="D166" i="40"/>
  <c r="C166" i="40"/>
  <c r="E165" i="40"/>
  <c r="D165" i="40"/>
  <c r="C165" i="40"/>
  <c r="E164" i="40"/>
  <c r="D164" i="40"/>
  <c r="C164" i="40"/>
  <c r="E163" i="40"/>
  <c r="F163" i="40" s="1"/>
  <c r="D163" i="40"/>
  <c r="C163" i="40"/>
  <c r="E162" i="40"/>
  <c r="D162" i="40"/>
  <c r="C162" i="40"/>
  <c r="E161" i="40"/>
  <c r="D161" i="40"/>
  <c r="C161" i="40"/>
  <c r="E160" i="40"/>
  <c r="D160" i="40"/>
  <c r="C160" i="40"/>
  <c r="E159" i="40"/>
  <c r="D159" i="40"/>
  <c r="C159" i="40"/>
  <c r="E158" i="40"/>
  <c r="D158" i="40"/>
  <c r="C158" i="40"/>
  <c r="E157" i="40"/>
  <c r="D157" i="40"/>
  <c r="C157" i="40"/>
  <c r="E156" i="40"/>
  <c r="D156" i="40"/>
  <c r="C156" i="40"/>
  <c r="E155" i="40"/>
  <c r="F155" i="40" s="1"/>
  <c r="D155" i="40"/>
  <c r="C155" i="40"/>
  <c r="E150" i="40"/>
  <c r="D150" i="40"/>
  <c r="C150" i="40"/>
  <c r="E149" i="40"/>
  <c r="D149" i="40"/>
  <c r="C149" i="40"/>
  <c r="E148" i="40"/>
  <c r="D148" i="40"/>
  <c r="C148" i="40"/>
  <c r="E147" i="40"/>
  <c r="D147" i="40"/>
  <c r="C147" i="40"/>
  <c r="E146" i="40"/>
  <c r="D146" i="40"/>
  <c r="C146" i="40"/>
  <c r="E145" i="40"/>
  <c r="D145" i="40"/>
  <c r="C145" i="40"/>
  <c r="E144" i="40"/>
  <c r="D144" i="40"/>
  <c r="C144" i="40"/>
  <c r="E143" i="40"/>
  <c r="D143" i="40"/>
  <c r="C143" i="40"/>
  <c r="E142" i="40"/>
  <c r="D142" i="40"/>
  <c r="C142" i="40"/>
  <c r="E141" i="40"/>
  <c r="D141" i="40"/>
  <c r="C141" i="40"/>
  <c r="E140" i="40"/>
  <c r="D140" i="40"/>
  <c r="C140" i="40"/>
  <c r="E139" i="40"/>
  <c r="D139" i="40"/>
  <c r="C139" i="40"/>
  <c r="E138" i="40"/>
  <c r="D138" i="40"/>
  <c r="C138" i="40"/>
  <c r="E134" i="40"/>
  <c r="D134" i="40"/>
  <c r="C134" i="40"/>
  <c r="E133" i="40"/>
  <c r="D133" i="40"/>
  <c r="C133" i="40"/>
  <c r="E127" i="40"/>
  <c r="D127" i="40"/>
  <c r="C127" i="40"/>
  <c r="E126" i="40"/>
  <c r="D126" i="40"/>
  <c r="C126" i="40"/>
  <c r="E125" i="40"/>
  <c r="D125" i="40"/>
  <c r="C125" i="40"/>
  <c r="E124" i="40"/>
  <c r="D124" i="40"/>
  <c r="C124" i="40"/>
  <c r="E123" i="40"/>
  <c r="D123" i="40"/>
  <c r="C123" i="40"/>
  <c r="E122" i="40"/>
  <c r="D122" i="40"/>
  <c r="C122" i="40"/>
  <c r="E121" i="40"/>
  <c r="D121" i="40"/>
  <c r="C121" i="40"/>
  <c r="E120" i="40"/>
  <c r="D120" i="40"/>
  <c r="C120" i="40"/>
  <c r="E119" i="40"/>
  <c r="D119" i="40"/>
  <c r="C119" i="40"/>
  <c r="E118" i="40"/>
  <c r="D118" i="40"/>
  <c r="C118" i="40"/>
  <c r="E117" i="40"/>
  <c r="D117" i="40"/>
  <c r="C117" i="40"/>
  <c r="E116" i="40"/>
  <c r="D116" i="40"/>
  <c r="C116" i="40"/>
  <c r="E115" i="40"/>
  <c r="D115" i="40"/>
  <c r="C115" i="40"/>
  <c r="E114" i="40"/>
  <c r="D114" i="40"/>
  <c r="C114" i="40"/>
  <c r="E113" i="40"/>
  <c r="D113" i="40"/>
  <c r="C113" i="40"/>
  <c r="E112" i="40"/>
  <c r="D112" i="40"/>
  <c r="F112" i="40" s="1"/>
  <c r="C112" i="40"/>
  <c r="E111" i="40"/>
  <c r="D111" i="40"/>
  <c r="C111" i="40"/>
  <c r="E109" i="40"/>
  <c r="E108" i="40" s="1"/>
  <c r="D109" i="40"/>
  <c r="D108" i="40" s="1"/>
  <c r="C109" i="40"/>
  <c r="C108" i="40" s="1"/>
  <c r="E107" i="40"/>
  <c r="D107" i="40"/>
  <c r="C107" i="40"/>
  <c r="E106" i="40"/>
  <c r="D106" i="40"/>
  <c r="C106" i="40"/>
  <c r="E104" i="40"/>
  <c r="D104" i="40"/>
  <c r="C104" i="40"/>
  <c r="E103" i="40"/>
  <c r="D103" i="40"/>
  <c r="C103" i="40"/>
  <c r="E101" i="40"/>
  <c r="D101" i="40"/>
  <c r="C101" i="40"/>
  <c r="E100" i="40"/>
  <c r="D100" i="40"/>
  <c r="C100" i="40"/>
  <c r="E99" i="40"/>
  <c r="D99" i="40"/>
  <c r="C99" i="40"/>
  <c r="E98" i="40"/>
  <c r="D98" i="40"/>
  <c r="C98" i="40"/>
  <c r="E97" i="40"/>
  <c r="D97" i="40"/>
  <c r="C97" i="40"/>
  <c r="E96" i="40"/>
  <c r="D96" i="40"/>
  <c r="C96" i="40"/>
  <c r="E95" i="40"/>
  <c r="D95" i="40"/>
  <c r="C95" i="40"/>
  <c r="E94" i="40"/>
  <c r="D94" i="40"/>
  <c r="C94" i="40"/>
  <c r="E93" i="40"/>
  <c r="D93" i="40"/>
  <c r="C93" i="40"/>
  <c r="E92" i="40"/>
  <c r="D92" i="40"/>
  <c r="C92" i="40"/>
  <c r="E91" i="40"/>
  <c r="D91" i="40"/>
  <c r="C91" i="40"/>
  <c r="E90" i="40"/>
  <c r="D90" i="40"/>
  <c r="C90" i="40"/>
  <c r="E89" i="40"/>
  <c r="D89" i="40"/>
  <c r="C89" i="40"/>
  <c r="E88" i="40"/>
  <c r="D88" i="40"/>
  <c r="C88" i="40"/>
  <c r="E87" i="40"/>
  <c r="D87" i="40"/>
  <c r="C87" i="40"/>
  <c r="E86" i="40"/>
  <c r="D86" i="40"/>
  <c r="C86" i="40"/>
  <c r="E85" i="40"/>
  <c r="D85" i="40"/>
  <c r="C85" i="40"/>
  <c r="E84" i="40"/>
  <c r="D84" i="40"/>
  <c r="C84" i="40"/>
  <c r="E83" i="40"/>
  <c r="D83" i="40"/>
  <c r="C83" i="40"/>
  <c r="E82" i="40"/>
  <c r="D82" i="40"/>
  <c r="C82" i="40"/>
  <c r="E81" i="40"/>
  <c r="D81" i="40"/>
  <c r="C81" i="40"/>
  <c r="E80" i="40"/>
  <c r="D80" i="40"/>
  <c r="C80" i="40"/>
  <c r="E79" i="40"/>
  <c r="D79" i="40"/>
  <c r="C79" i="40"/>
  <c r="E78" i="40"/>
  <c r="D78" i="40"/>
  <c r="C78" i="40"/>
  <c r="E77" i="40"/>
  <c r="D77" i="40"/>
  <c r="C77" i="40"/>
  <c r="E76" i="40"/>
  <c r="D76" i="40"/>
  <c r="C76" i="40"/>
  <c r="E75" i="40"/>
  <c r="D75" i="40"/>
  <c r="C75" i="40"/>
  <c r="E74" i="40"/>
  <c r="D74" i="40"/>
  <c r="C74" i="40"/>
  <c r="E73" i="40"/>
  <c r="D73" i="40"/>
  <c r="C73" i="40"/>
  <c r="E72" i="40"/>
  <c r="D72" i="40"/>
  <c r="C72" i="40"/>
  <c r="E71" i="40"/>
  <c r="D71" i="40"/>
  <c r="C71" i="40"/>
  <c r="E70" i="40"/>
  <c r="D70" i="40"/>
  <c r="C70" i="40"/>
  <c r="E69" i="40"/>
  <c r="D69" i="40"/>
  <c r="C69" i="40"/>
  <c r="E68" i="40"/>
  <c r="D68" i="40"/>
  <c r="C68" i="40"/>
  <c r="E67" i="40"/>
  <c r="D67" i="40"/>
  <c r="C67" i="40"/>
  <c r="E66" i="40"/>
  <c r="D66" i="40"/>
  <c r="C66" i="40"/>
  <c r="E65" i="40"/>
  <c r="D65" i="40"/>
  <c r="C65" i="40"/>
  <c r="E64" i="40"/>
  <c r="D64" i="40"/>
  <c r="C64" i="40"/>
  <c r="E63" i="40"/>
  <c r="D63" i="40"/>
  <c r="C63" i="40"/>
  <c r="E62" i="40"/>
  <c r="D62" i="40"/>
  <c r="C62" i="40"/>
  <c r="E61" i="40"/>
  <c r="D61" i="40"/>
  <c r="C61" i="40"/>
  <c r="E60" i="40"/>
  <c r="D60" i="40"/>
  <c r="C60" i="40"/>
  <c r="E59" i="40"/>
  <c r="D59" i="40"/>
  <c r="C59" i="40"/>
  <c r="E49" i="40"/>
  <c r="E48" i="40" s="1"/>
  <c r="D49" i="40"/>
  <c r="D48" i="40" s="1"/>
  <c r="C49" i="40"/>
  <c r="C48" i="40" s="1"/>
  <c r="E47" i="40"/>
  <c r="E46" i="40" s="1"/>
  <c r="D47" i="40"/>
  <c r="D46" i="40" s="1"/>
  <c r="C47" i="40"/>
  <c r="C46" i="40" s="1"/>
  <c r="E43" i="40"/>
  <c r="D43" i="40"/>
  <c r="C43" i="40"/>
  <c r="E40" i="40"/>
  <c r="D40" i="40"/>
  <c r="C40" i="40"/>
  <c r="E37" i="40"/>
  <c r="E36" i="40" s="1"/>
  <c r="D37" i="40"/>
  <c r="C37" i="40"/>
  <c r="E34" i="40"/>
  <c r="D34" i="40"/>
  <c r="C34" i="40"/>
  <c r="E32" i="40"/>
  <c r="E31" i="40" s="1"/>
  <c r="D32" i="40"/>
  <c r="D31" i="40" s="1"/>
  <c r="C32" i="40"/>
  <c r="C31" i="40" s="1"/>
  <c r="E27" i="40"/>
  <c r="E26" i="40" s="1"/>
  <c r="D27" i="40"/>
  <c r="D26" i="40" s="1"/>
  <c r="C27" i="40"/>
  <c r="C26" i="40" s="1"/>
  <c r="E25" i="40"/>
  <c r="D25" i="40"/>
  <c r="C25" i="40"/>
  <c r="E24" i="40"/>
  <c r="D24" i="40"/>
  <c r="C24" i="40"/>
  <c r="E23" i="40"/>
  <c r="D23" i="40"/>
  <c r="C23" i="40"/>
  <c r="E21" i="40"/>
  <c r="E20" i="40" s="1"/>
  <c r="D21" i="40"/>
  <c r="D20" i="40" s="1"/>
  <c r="C21" i="40"/>
  <c r="C20" i="40" s="1"/>
  <c r="E18" i="40"/>
  <c r="D18" i="40"/>
  <c r="C18" i="40"/>
  <c r="E17" i="40"/>
  <c r="D17" i="40"/>
  <c r="C17" i="40"/>
  <c r="E16" i="40"/>
  <c r="D16" i="40"/>
  <c r="C16" i="40"/>
  <c r="E14" i="40"/>
  <c r="E13" i="40" s="1"/>
  <c r="D14" i="40"/>
  <c r="D13" i="40" s="1"/>
  <c r="C14" i="40"/>
  <c r="C13" i="40" s="1"/>
  <c r="E11" i="40"/>
  <c r="D11" i="40"/>
  <c r="C11" i="40"/>
  <c r="E10" i="40"/>
  <c r="D10" i="40"/>
  <c r="C10" i="40"/>
  <c r="E9" i="40"/>
  <c r="D9" i="40"/>
  <c r="F9" i="40" s="1"/>
  <c r="C9" i="40"/>
  <c r="E7" i="40"/>
  <c r="E6" i="40" s="1"/>
  <c r="L14" i="20" s="1"/>
  <c r="D7" i="40"/>
  <c r="D6" i="40" s="1"/>
  <c r="J14" i="20" s="1"/>
  <c r="C7" i="40"/>
  <c r="C6" i="40" s="1"/>
  <c r="H14" i="20" s="1"/>
  <c r="E170" i="40"/>
  <c r="E169" i="40" s="1"/>
  <c r="D170" i="40"/>
  <c r="D169" i="40" s="1"/>
  <c r="C170" i="40"/>
  <c r="C169" i="40" s="1"/>
  <c r="E135" i="40"/>
  <c r="D135" i="40"/>
  <c r="C135" i="40"/>
  <c r="F131" i="40"/>
  <c r="F130" i="40"/>
  <c r="E129" i="40"/>
  <c r="D129" i="40"/>
  <c r="C129" i="40"/>
  <c r="F29" i="40"/>
  <c r="S3530" i="38"/>
  <c r="R3530" i="38"/>
  <c r="Q3530" i="38"/>
  <c r="P3530" i="38"/>
  <c r="S3529" i="38"/>
  <c r="R3529" i="38"/>
  <c r="Q3529" i="38"/>
  <c r="P3529" i="38"/>
  <c r="S3528" i="38"/>
  <c r="R3528" i="38"/>
  <c r="Q3528" i="38"/>
  <c r="P3528" i="38"/>
  <c r="S3527" i="38"/>
  <c r="R3527" i="38"/>
  <c r="Q3527" i="38"/>
  <c r="P3527" i="38"/>
  <c r="S3526" i="38"/>
  <c r="R3526" i="38"/>
  <c r="Q3526" i="38"/>
  <c r="P3526" i="38"/>
  <c r="S3525" i="38"/>
  <c r="R3525" i="38"/>
  <c r="Q3525" i="38"/>
  <c r="P3525" i="38"/>
  <c r="S3524" i="38"/>
  <c r="R3524" i="38"/>
  <c r="Q3524" i="38"/>
  <c r="P3524" i="38"/>
  <c r="S3523" i="38"/>
  <c r="R3523" i="38"/>
  <c r="Q3523" i="38"/>
  <c r="P3523" i="38"/>
  <c r="S3522" i="38"/>
  <c r="R3522" i="38"/>
  <c r="Q3522" i="38"/>
  <c r="P3522" i="38"/>
  <c r="S3521" i="38"/>
  <c r="R3521" i="38"/>
  <c r="Q3521" i="38"/>
  <c r="P3521" i="38"/>
  <c r="S3520" i="38"/>
  <c r="R3520" i="38"/>
  <c r="Q3520" i="38"/>
  <c r="P3520" i="38"/>
  <c r="S3519" i="38"/>
  <c r="R3519" i="38"/>
  <c r="Q3519" i="38"/>
  <c r="P3519" i="38"/>
  <c r="S3518" i="38"/>
  <c r="R3518" i="38"/>
  <c r="Q3518" i="38"/>
  <c r="P3518" i="38"/>
  <c r="S3517" i="38"/>
  <c r="R3517" i="38"/>
  <c r="Q3517" i="38"/>
  <c r="P3517" i="38"/>
  <c r="S3516" i="38"/>
  <c r="R3516" i="38"/>
  <c r="Q3516" i="38"/>
  <c r="P3516" i="38"/>
  <c r="S3515" i="38"/>
  <c r="R3515" i="38"/>
  <c r="Q3515" i="38"/>
  <c r="P3515" i="38"/>
  <c r="S3514" i="38"/>
  <c r="R3514" i="38"/>
  <c r="Q3514" i="38"/>
  <c r="P3514" i="38"/>
  <c r="S3513" i="38"/>
  <c r="R3513" i="38"/>
  <c r="Q3513" i="38"/>
  <c r="P3513" i="38"/>
  <c r="S3512" i="38"/>
  <c r="R3512" i="38"/>
  <c r="Q3512" i="38"/>
  <c r="P3512" i="38"/>
  <c r="S3511" i="38"/>
  <c r="R3511" i="38"/>
  <c r="Q3511" i="38"/>
  <c r="P3511" i="38"/>
  <c r="S3510" i="38"/>
  <c r="R3510" i="38"/>
  <c r="Q3510" i="38"/>
  <c r="P3510" i="38"/>
  <c r="S3509" i="38"/>
  <c r="R3509" i="38"/>
  <c r="Q3509" i="38"/>
  <c r="P3509" i="38"/>
  <c r="S3508" i="38"/>
  <c r="R3508" i="38"/>
  <c r="Q3508" i="38"/>
  <c r="P3508" i="38"/>
  <c r="S3507" i="38"/>
  <c r="R3507" i="38"/>
  <c r="Q3507" i="38"/>
  <c r="P3507" i="38"/>
  <c r="S3506" i="38"/>
  <c r="R3506" i="38"/>
  <c r="Q3506" i="38"/>
  <c r="P3506" i="38"/>
  <c r="S3505" i="38"/>
  <c r="R3505" i="38"/>
  <c r="Q3505" i="38"/>
  <c r="P3505" i="38"/>
  <c r="S3504" i="38"/>
  <c r="R3504" i="38"/>
  <c r="Q3504" i="38"/>
  <c r="P3504" i="38"/>
  <c r="S3503" i="38"/>
  <c r="R3503" i="38"/>
  <c r="Q3503" i="38"/>
  <c r="P3503" i="38"/>
  <c r="S3502" i="38"/>
  <c r="R3502" i="38"/>
  <c r="Q3502" i="38"/>
  <c r="P3502" i="38"/>
  <c r="S3501" i="38"/>
  <c r="R3501" i="38"/>
  <c r="Q3501" i="38"/>
  <c r="P3501" i="38"/>
  <c r="S3500" i="38"/>
  <c r="R3500" i="38"/>
  <c r="Q3500" i="38"/>
  <c r="P3500" i="38"/>
  <c r="S3499" i="38"/>
  <c r="R3499" i="38"/>
  <c r="Q3499" i="38"/>
  <c r="P3499" i="38"/>
  <c r="S3498" i="38"/>
  <c r="R3498" i="38"/>
  <c r="Q3498" i="38"/>
  <c r="P3498" i="38"/>
  <c r="S3497" i="38"/>
  <c r="R3497" i="38"/>
  <c r="Q3497" i="38"/>
  <c r="P3497" i="38"/>
  <c r="S3496" i="38"/>
  <c r="R3496" i="38"/>
  <c r="Q3496" i="38"/>
  <c r="P3496" i="38"/>
  <c r="S3495" i="38"/>
  <c r="R3495" i="38"/>
  <c r="Q3495" i="38"/>
  <c r="P3495" i="38"/>
  <c r="S3494" i="38"/>
  <c r="R3494" i="38"/>
  <c r="Q3494" i="38"/>
  <c r="P3494" i="38"/>
  <c r="S3493" i="38"/>
  <c r="R3493" i="38"/>
  <c r="Q3493" i="38"/>
  <c r="P3493" i="38"/>
  <c r="S3492" i="38"/>
  <c r="R3492" i="38"/>
  <c r="Q3492" i="38"/>
  <c r="P3492" i="38"/>
  <c r="S3491" i="38"/>
  <c r="R3491" i="38"/>
  <c r="Q3491" i="38"/>
  <c r="P3491" i="38"/>
  <c r="S3490" i="38"/>
  <c r="R3490" i="38"/>
  <c r="Q3490" i="38"/>
  <c r="P3490" i="38"/>
  <c r="S3489" i="38"/>
  <c r="R3489" i="38"/>
  <c r="Q3489" i="38"/>
  <c r="P3489" i="38"/>
  <c r="S3488" i="38"/>
  <c r="R3488" i="38"/>
  <c r="Q3488" i="38"/>
  <c r="P3488" i="38"/>
  <c r="S3487" i="38"/>
  <c r="R3487" i="38"/>
  <c r="Q3487" i="38"/>
  <c r="P3487" i="38"/>
  <c r="S3486" i="38"/>
  <c r="R3486" i="38"/>
  <c r="Q3486" i="38"/>
  <c r="P3486" i="38"/>
  <c r="S3485" i="38"/>
  <c r="R3485" i="38"/>
  <c r="Q3485" i="38"/>
  <c r="P3485" i="38"/>
  <c r="S3484" i="38"/>
  <c r="R3484" i="38"/>
  <c r="Q3484" i="38"/>
  <c r="P3484" i="38"/>
  <c r="S3483" i="38"/>
  <c r="R3483" i="38"/>
  <c r="Q3483" i="38"/>
  <c r="P3483" i="38"/>
  <c r="S3482" i="38"/>
  <c r="R3482" i="38"/>
  <c r="Q3482" i="38"/>
  <c r="P3482" i="38"/>
  <c r="S3481" i="38"/>
  <c r="R3481" i="38"/>
  <c r="Q3481" i="38"/>
  <c r="P3481" i="38"/>
  <c r="S3480" i="38"/>
  <c r="R3480" i="38"/>
  <c r="Q3480" i="38"/>
  <c r="P3480" i="38"/>
  <c r="S3479" i="38"/>
  <c r="R3479" i="38"/>
  <c r="Q3479" i="38"/>
  <c r="P3479" i="38"/>
  <c r="S3478" i="38"/>
  <c r="R3478" i="38"/>
  <c r="Q3478" i="38"/>
  <c r="P3478" i="38"/>
  <c r="S3477" i="38"/>
  <c r="R3477" i="38"/>
  <c r="Q3477" i="38"/>
  <c r="P3477" i="38"/>
  <c r="S3476" i="38"/>
  <c r="R3476" i="38"/>
  <c r="Q3476" i="38"/>
  <c r="P3476" i="38"/>
  <c r="S3475" i="38"/>
  <c r="R3475" i="38"/>
  <c r="Q3475" i="38"/>
  <c r="P3475" i="38"/>
  <c r="S3474" i="38"/>
  <c r="R3474" i="38"/>
  <c r="Q3474" i="38"/>
  <c r="P3474" i="38"/>
  <c r="S3473" i="38"/>
  <c r="R3473" i="38"/>
  <c r="Q3473" i="38"/>
  <c r="P3473" i="38"/>
  <c r="S3472" i="38"/>
  <c r="R3472" i="38"/>
  <c r="Q3472" i="38"/>
  <c r="P3472" i="38"/>
  <c r="S3471" i="38"/>
  <c r="R3471" i="38"/>
  <c r="Q3471" i="38"/>
  <c r="P3471" i="38"/>
  <c r="S3470" i="38"/>
  <c r="R3470" i="38"/>
  <c r="Q3470" i="38"/>
  <c r="P3470" i="38"/>
  <c r="S3469" i="38"/>
  <c r="R3469" i="38"/>
  <c r="Q3469" i="38"/>
  <c r="P3469" i="38"/>
  <c r="S3468" i="38"/>
  <c r="R3468" i="38"/>
  <c r="Q3468" i="38"/>
  <c r="P3468" i="38"/>
  <c r="S3467" i="38"/>
  <c r="R3467" i="38"/>
  <c r="Q3467" i="38"/>
  <c r="P3467" i="38"/>
  <c r="S3466" i="38"/>
  <c r="R3466" i="38"/>
  <c r="Q3466" i="38"/>
  <c r="P3466" i="38"/>
  <c r="S3465" i="38"/>
  <c r="R3465" i="38"/>
  <c r="Q3465" i="38"/>
  <c r="P3465" i="38"/>
  <c r="S3464" i="38"/>
  <c r="R3464" i="38"/>
  <c r="Q3464" i="38"/>
  <c r="P3464" i="38"/>
  <c r="S3463" i="38"/>
  <c r="R3463" i="38"/>
  <c r="Q3463" i="38"/>
  <c r="P3463" i="38"/>
  <c r="S3462" i="38"/>
  <c r="R3462" i="38"/>
  <c r="Q3462" i="38"/>
  <c r="P3462" i="38"/>
  <c r="S3461" i="38"/>
  <c r="R3461" i="38"/>
  <c r="Q3461" i="38"/>
  <c r="P3461" i="38"/>
  <c r="S3460" i="38"/>
  <c r="R3460" i="38"/>
  <c r="Q3460" i="38"/>
  <c r="P3460" i="38"/>
  <c r="S3459" i="38"/>
  <c r="R3459" i="38"/>
  <c r="Q3459" i="38"/>
  <c r="P3459" i="38"/>
  <c r="S3458" i="38"/>
  <c r="R3458" i="38"/>
  <c r="Q3458" i="38"/>
  <c r="P3458" i="38"/>
  <c r="S3457" i="38"/>
  <c r="R3457" i="38"/>
  <c r="Q3457" i="38"/>
  <c r="P3457" i="38"/>
  <c r="S3456" i="38"/>
  <c r="R3456" i="38"/>
  <c r="Q3456" i="38"/>
  <c r="P3456" i="38"/>
  <c r="S3455" i="38"/>
  <c r="R3455" i="38"/>
  <c r="Q3455" i="38"/>
  <c r="P3455" i="38"/>
  <c r="S3454" i="38"/>
  <c r="R3454" i="38"/>
  <c r="Q3454" i="38"/>
  <c r="P3454" i="38"/>
  <c r="S3453" i="38"/>
  <c r="R3453" i="38"/>
  <c r="Q3453" i="38"/>
  <c r="P3453" i="38"/>
  <c r="S3452" i="38"/>
  <c r="R3452" i="38"/>
  <c r="Q3452" i="38"/>
  <c r="P3452" i="38"/>
  <c r="S3451" i="38"/>
  <c r="R3451" i="38"/>
  <c r="Q3451" i="38"/>
  <c r="P3451" i="38"/>
  <c r="S3450" i="38"/>
  <c r="R3450" i="38"/>
  <c r="Q3450" i="38"/>
  <c r="P3450" i="38"/>
  <c r="S3449" i="38"/>
  <c r="R3449" i="38"/>
  <c r="Q3449" i="38"/>
  <c r="P3449" i="38"/>
  <c r="S3448" i="38"/>
  <c r="R3448" i="38"/>
  <c r="Q3448" i="38"/>
  <c r="P3448" i="38"/>
  <c r="S3447" i="38"/>
  <c r="R3447" i="38"/>
  <c r="Q3447" i="38"/>
  <c r="P3447" i="38"/>
  <c r="S3446" i="38"/>
  <c r="R3446" i="38"/>
  <c r="Q3446" i="38"/>
  <c r="P3446" i="38"/>
  <c r="S3445" i="38"/>
  <c r="R3445" i="38"/>
  <c r="Q3445" i="38"/>
  <c r="P3445" i="38"/>
  <c r="S3444" i="38"/>
  <c r="R3444" i="38"/>
  <c r="Q3444" i="38"/>
  <c r="P3444" i="38"/>
  <c r="S3443" i="38"/>
  <c r="R3443" i="38"/>
  <c r="Q3443" i="38"/>
  <c r="P3443" i="38"/>
  <c r="S3442" i="38"/>
  <c r="R3442" i="38"/>
  <c r="Q3442" i="38"/>
  <c r="P3442" i="38"/>
  <c r="S3441" i="38"/>
  <c r="R3441" i="38"/>
  <c r="Q3441" i="38"/>
  <c r="P3441" i="38"/>
  <c r="S3440" i="38"/>
  <c r="R3440" i="38"/>
  <c r="Q3440" i="38"/>
  <c r="P3440" i="38"/>
  <c r="S3439" i="38"/>
  <c r="R3439" i="38"/>
  <c r="Q3439" i="38"/>
  <c r="P3439" i="38"/>
  <c r="S3438" i="38"/>
  <c r="R3438" i="38"/>
  <c r="Q3438" i="38"/>
  <c r="P3438" i="38"/>
  <c r="S3437" i="38"/>
  <c r="R3437" i="38"/>
  <c r="Q3437" i="38"/>
  <c r="P3437" i="38"/>
  <c r="S3436" i="38"/>
  <c r="R3436" i="38"/>
  <c r="Q3436" i="38"/>
  <c r="P3436" i="38"/>
  <c r="S3435" i="38"/>
  <c r="R3435" i="38"/>
  <c r="Q3435" i="38"/>
  <c r="P3435" i="38"/>
  <c r="S3434" i="38"/>
  <c r="R3434" i="38"/>
  <c r="Q3434" i="38"/>
  <c r="P3434" i="38"/>
  <c r="S3433" i="38"/>
  <c r="R3433" i="38"/>
  <c r="Q3433" i="38"/>
  <c r="P3433" i="38"/>
  <c r="S3432" i="38"/>
  <c r="R3432" i="38"/>
  <c r="Q3432" i="38"/>
  <c r="P3432" i="38"/>
  <c r="S3431" i="38"/>
  <c r="R3431" i="38"/>
  <c r="Q3431" i="38"/>
  <c r="P3431" i="38"/>
  <c r="S3430" i="38"/>
  <c r="R3430" i="38"/>
  <c r="Q3430" i="38"/>
  <c r="P3430" i="38"/>
  <c r="S3429" i="38"/>
  <c r="R3429" i="38"/>
  <c r="Q3429" i="38"/>
  <c r="P3429" i="38"/>
  <c r="S3428" i="38"/>
  <c r="R3428" i="38"/>
  <c r="Q3428" i="38"/>
  <c r="P3428" i="38"/>
  <c r="S3427" i="38"/>
  <c r="R3427" i="38"/>
  <c r="Q3427" i="38"/>
  <c r="P3427" i="38"/>
  <c r="S3426" i="38"/>
  <c r="R3426" i="38"/>
  <c r="Q3426" i="38"/>
  <c r="P3426" i="38"/>
  <c r="S3425" i="38"/>
  <c r="R3425" i="38"/>
  <c r="Q3425" i="38"/>
  <c r="P3425" i="38"/>
  <c r="S3424" i="38"/>
  <c r="R3424" i="38"/>
  <c r="Q3424" i="38"/>
  <c r="P3424" i="38"/>
  <c r="S3423" i="38"/>
  <c r="R3423" i="38"/>
  <c r="Q3423" i="38"/>
  <c r="P3423" i="38"/>
  <c r="S3422" i="38"/>
  <c r="R3422" i="38"/>
  <c r="Q3422" i="38"/>
  <c r="P3422" i="38"/>
  <c r="S3421" i="38"/>
  <c r="R3421" i="38"/>
  <c r="Q3421" i="38"/>
  <c r="P3421" i="38"/>
  <c r="S3420" i="38"/>
  <c r="R3420" i="38"/>
  <c r="Q3420" i="38"/>
  <c r="P3420" i="38"/>
  <c r="S3419" i="38"/>
  <c r="R3419" i="38"/>
  <c r="Q3419" i="38"/>
  <c r="P3419" i="38"/>
  <c r="S3418" i="38"/>
  <c r="R3418" i="38"/>
  <c r="Q3418" i="38"/>
  <c r="P3418" i="38"/>
  <c r="S3417" i="38"/>
  <c r="R3417" i="38"/>
  <c r="Q3417" i="38"/>
  <c r="P3417" i="38"/>
  <c r="S3416" i="38"/>
  <c r="R3416" i="38"/>
  <c r="Q3416" i="38"/>
  <c r="P3416" i="38"/>
  <c r="S3415" i="38"/>
  <c r="R3415" i="38"/>
  <c r="Q3415" i="38"/>
  <c r="P3415" i="38"/>
  <c r="S3414" i="38"/>
  <c r="R3414" i="38"/>
  <c r="Q3414" i="38"/>
  <c r="P3414" i="38"/>
  <c r="S3413" i="38"/>
  <c r="R3413" i="38"/>
  <c r="Q3413" i="38"/>
  <c r="P3413" i="38"/>
  <c r="S3412" i="38"/>
  <c r="R3412" i="38"/>
  <c r="Q3412" i="38"/>
  <c r="P3412" i="38"/>
  <c r="S3411" i="38"/>
  <c r="R3411" i="38"/>
  <c r="Q3411" i="38"/>
  <c r="P3411" i="38"/>
  <c r="S3410" i="38"/>
  <c r="R3410" i="38"/>
  <c r="Q3410" i="38"/>
  <c r="P3410" i="38"/>
  <c r="S3409" i="38"/>
  <c r="R3409" i="38"/>
  <c r="Q3409" i="38"/>
  <c r="P3409" i="38"/>
  <c r="S3408" i="38"/>
  <c r="R3408" i="38"/>
  <c r="Q3408" i="38"/>
  <c r="P3408" i="38"/>
  <c r="S3407" i="38"/>
  <c r="R3407" i="38"/>
  <c r="Q3407" i="38"/>
  <c r="P3407" i="38"/>
  <c r="S3406" i="38"/>
  <c r="R3406" i="38"/>
  <c r="Q3406" i="38"/>
  <c r="P3406" i="38"/>
  <c r="S3405" i="38"/>
  <c r="R3405" i="38"/>
  <c r="Q3405" i="38"/>
  <c r="P3405" i="38"/>
  <c r="S3404" i="38"/>
  <c r="R3404" i="38"/>
  <c r="Q3404" i="38"/>
  <c r="P3404" i="38"/>
  <c r="S3403" i="38"/>
  <c r="R3403" i="38"/>
  <c r="Q3403" i="38"/>
  <c r="P3403" i="38"/>
  <c r="S3402" i="38"/>
  <c r="R3402" i="38"/>
  <c r="Q3402" i="38"/>
  <c r="P3402" i="38"/>
  <c r="S3401" i="38"/>
  <c r="R3401" i="38"/>
  <c r="Q3401" i="38"/>
  <c r="P3401" i="38"/>
  <c r="S3400" i="38"/>
  <c r="R3400" i="38"/>
  <c r="Q3400" i="38"/>
  <c r="P3400" i="38"/>
  <c r="S3399" i="38"/>
  <c r="R3399" i="38"/>
  <c r="Q3399" i="38"/>
  <c r="P3399" i="38"/>
  <c r="S3398" i="38"/>
  <c r="R3398" i="38"/>
  <c r="Q3398" i="38"/>
  <c r="P3398" i="38"/>
  <c r="S3397" i="38"/>
  <c r="R3397" i="38"/>
  <c r="Q3397" i="38"/>
  <c r="P3397" i="38"/>
  <c r="S3396" i="38"/>
  <c r="R3396" i="38"/>
  <c r="Q3396" i="38"/>
  <c r="P3396" i="38"/>
  <c r="S3395" i="38"/>
  <c r="R3395" i="38"/>
  <c r="Q3395" i="38"/>
  <c r="P3395" i="38"/>
  <c r="S3394" i="38"/>
  <c r="R3394" i="38"/>
  <c r="Q3394" i="38"/>
  <c r="P3394" i="38"/>
  <c r="S3393" i="38"/>
  <c r="R3393" i="38"/>
  <c r="Q3393" i="38"/>
  <c r="P3393" i="38"/>
  <c r="S3392" i="38"/>
  <c r="R3392" i="38"/>
  <c r="Q3392" i="38"/>
  <c r="P3392" i="38"/>
  <c r="S3391" i="38"/>
  <c r="R3391" i="38"/>
  <c r="Q3391" i="38"/>
  <c r="P3391" i="38"/>
  <c r="S3390" i="38"/>
  <c r="R3390" i="38"/>
  <c r="Q3390" i="38"/>
  <c r="P3390" i="38"/>
  <c r="S3389" i="38"/>
  <c r="R3389" i="38"/>
  <c r="Q3389" i="38"/>
  <c r="P3389" i="38"/>
  <c r="S3388" i="38"/>
  <c r="R3388" i="38"/>
  <c r="Q3388" i="38"/>
  <c r="P3388" i="38"/>
  <c r="S3387" i="38"/>
  <c r="R3387" i="38"/>
  <c r="Q3387" i="38"/>
  <c r="P3387" i="38"/>
  <c r="S3386" i="38"/>
  <c r="R3386" i="38"/>
  <c r="Q3386" i="38"/>
  <c r="P3386" i="38"/>
  <c r="S3385" i="38"/>
  <c r="R3385" i="38"/>
  <c r="Q3385" i="38"/>
  <c r="P3385" i="38"/>
  <c r="S3384" i="38"/>
  <c r="R3384" i="38"/>
  <c r="Q3384" i="38"/>
  <c r="P3384" i="38"/>
  <c r="S3383" i="38"/>
  <c r="R3383" i="38"/>
  <c r="Q3383" i="38"/>
  <c r="P3383" i="38"/>
  <c r="S3382" i="38"/>
  <c r="R3382" i="38"/>
  <c r="Q3382" i="38"/>
  <c r="P3382" i="38"/>
  <c r="S3381" i="38"/>
  <c r="R3381" i="38"/>
  <c r="Q3381" i="38"/>
  <c r="P3381" i="38"/>
  <c r="S3380" i="38"/>
  <c r="R3380" i="38"/>
  <c r="Q3380" i="38"/>
  <c r="P3380" i="38"/>
  <c r="S3379" i="38"/>
  <c r="R3379" i="38"/>
  <c r="Q3379" i="38"/>
  <c r="P3379" i="38"/>
  <c r="S3378" i="38"/>
  <c r="R3378" i="38"/>
  <c r="Q3378" i="38"/>
  <c r="P3378" i="38"/>
  <c r="S3377" i="38"/>
  <c r="R3377" i="38"/>
  <c r="Q3377" i="38"/>
  <c r="P3377" i="38"/>
  <c r="S3376" i="38"/>
  <c r="R3376" i="38"/>
  <c r="Q3376" i="38"/>
  <c r="P3376" i="38"/>
  <c r="S3375" i="38"/>
  <c r="R3375" i="38"/>
  <c r="Q3375" i="38"/>
  <c r="P3375" i="38"/>
  <c r="S3374" i="38"/>
  <c r="R3374" i="38"/>
  <c r="Q3374" i="38"/>
  <c r="P3374" i="38"/>
  <c r="S3373" i="38"/>
  <c r="R3373" i="38"/>
  <c r="Q3373" i="38"/>
  <c r="P3373" i="38"/>
  <c r="S3372" i="38"/>
  <c r="R3372" i="38"/>
  <c r="Q3372" i="38"/>
  <c r="P3372" i="38"/>
  <c r="S3371" i="38"/>
  <c r="R3371" i="38"/>
  <c r="Q3371" i="38"/>
  <c r="P3371" i="38"/>
  <c r="S3370" i="38"/>
  <c r="R3370" i="38"/>
  <c r="Q3370" i="38"/>
  <c r="P3370" i="38"/>
  <c r="S3369" i="38"/>
  <c r="R3369" i="38"/>
  <c r="Q3369" i="38"/>
  <c r="P3369" i="38"/>
  <c r="S3368" i="38"/>
  <c r="R3368" i="38"/>
  <c r="Q3368" i="38"/>
  <c r="P3368" i="38"/>
  <c r="S3367" i="38"/>
  <c r="R3367" i="38"/>
  <c r="Q3367" i="38"/>
  <c r="P3367" i="38"/>
  <c r="S3366" i="38"/>
  <c r="R3366" i="38"/>
  <c r="Q3366" i="38"/>
  <c r="P3366" i="38"/>
  <c r="S3365" i="38"/>
  <c r="R3365" i="38"/>
  <c r="Q3365" i="38"/>
  <c r="P3365" i="38"/>
  <c r="S3364" i="38"/>
  <c r="R3364" i="38"/>
  <c r="Q3364" i="38"/>
  <c r="P3364" i="38"/>
  <c r="S3363" i="38"/>
  <c r="R3363" i="38"/>
  <c r="Q3363" i="38"/>
  <c r="P3363" i="38"/>
  <c r="S3362" i="38"/>
  <c r="R3362" i="38"/>
  <c r="Q3362" i="38"/>
  <c r="P3362" i="38"/>
  <c r="S3361" i="38"/>
  <c r="R3361" i="38"/>
  <c r="Q3361" i="38"/>
  <c r="P3361" i="38"/>
  <c r="S3360" i="38"/>
  <c r="R3360" i="38"/>
  <c r="Q3360" i="38"/>
  <c r="P3360" i="38"/>
  <c r="S3359" i="38"/>
  <c r="R3359" i="38"/>
  <c r="Q3359" i="38"/>
  <c r="P3359" i="38"/>
  <c r="S3358" i="38"/>
  <c r="R3358" i="38"/>
  <c r="Q3358" i="38"/>
  <c r="P3358" i="38"/>
  <c r="S3357" i="38"/>
  <c r="R3357" i="38"/>
  <c r="Q3357" i="38"/>
  <c r="P3357" i="38"/>
  <c r="S3356" i="38"/>
  <c r="R3356" i="38"/>
  <c r="Q3356" i="38"/>
  <c r="P3356" i="38"/>
  <c r="S3355" i="38"/>
  <c r="R3355" i="38"/>
  <c r="Q3355" i="38"/>
  <c r="P3355" i="38"/>
  <c r="S3354" i="38"/>
  <c r="R3354" i="38"/>
  <c r="Q3354" i="38"/>
  <c r="P3354" i="38"/>
  <c r="S3353" i="38"/>
  <c r="R3353" i="38"/>
  <c r="Q3353" i="38"/>
  <c r="P3353" i="38"/>
  <c r="S3352" i="38"/>
  <c r="R3352" i="38"/>
  <c r="Q3352" i="38"/>
  <c r="P3352" i="38"/>
  <c r="S3351" i="38"/>
  <c r="R3351" i="38"/>
  <c r="Q3351" i="38"/>
  <c r="P3351" i="38"/>
  <c r="S3350" i="38"/>
  <c r="R3350" i="38"/>
  <c r="Q3350" i="38"/>
  <c r="P3350" i="38"/>
  <c r="S3349" i="38"/>
  <c r="R3349" i="38"/>
  <c r="Q3349" i="38"/>
  <c r="P3349" i="38"/>
  <c r="S3348" i="38"/>
  <c r="R3348" i="38"/>
  <c r="Q3348" i="38"/>
  <c r="P3348" i="38"/>
  <c r="S3347" i="38"/>
  <c r="R3347" i="38"/>
  <c r="Q3347" i="38"/>
  <c r="P3347" i="38"/>
  <c r="S3346" i="38"/>
  <c r="R3346" i="38"/>
  <c r="Q3346" i="38"/>
  <c r="P3346" i="38"/>
  <c r="S3345" i="38"/>
  <c r="R3345" i="38"/>
  <c r="Q3345" i="38"/>
  <c r="P3345" i="38"/>
  <c r="S3344" i="38"/>
  <c r="R3344" i="38"/>
  <c r="Q3344" i="38"/>
  <c r="P3344" i="38"/>
  <c r="S3343" i="38"/>
  <c r="R3343" i="38"/>
  <c r="Q3343" i="38"/>
  <c r="P3343" i="38"/>
  <c r="S3342" i="38"/>
  <c r="R3342" i="38"/>
  <c r="Q3342" i="38"/>
  <c r="P3342" i="38"/>
  <c r="S3341" i="38"/>
  <c r="R3341" i="38"/>
  <c r="Q3341" i="38"/>
  <c r="P3341" i="38"/>
  <c r="S3340" i="38"/>
  <c r="R3340" i="38"/>
  <c r="Q3340" i="38"/>
  <c r="P3340" i="38"/>
  <c r="S3339" i="38"/>
  <c r="R3339" i="38"/>
  <c r="Q3339" i="38"/>
  <c r="P3339" i="38"/>
  <c r="S3338" i="38"/>
  <c r="R3338" i="38"/>
  <c r="Q3338" i="38"/>
  <c r="P3338" i="38"/>
  <c r="S3337" i="38"/>
  <c r="R3337" i="38"/>
  <c r="Q3337" i="38"/>
  <c r="P3337" i="38"/>
  <c r="S3336" i="38"/>
  <c r="R3336" i="38"/>
  <c r="Q3336" i="38"/>
  <c r="P3336" i="38"/>
  <c r="S3335" i="38"/>
  <c r="R3335" i="38"/>
  <c r="Q3335" i="38"/>
  <c r="P3335" i="38"/>
  <c r="S3334" i="38"/>
  <c r="R3334" i="38"/>
  <c r="Q3334" i="38"/>
  <c r="P3334" i="38"/>
  <c r="S3333" i="38"/>
  <c r="R3333" i="38"/>
  <c r="Q3333" i="38"/>
  <c r="P3333" i="38"/>
  <c r="S3332" i="38"/>
  <c r="R3332" i="38"/>
  <c r="Q3332" i="38"/>
  <c r="P3332" i="38"/>
  <c r="S3331" i="38"/>
  <c r="R3331" i="38"/>
  <c r="Q3331" i="38"/>
  <c r="P3331" i="38"/>
  <c r="S3330" i="38"/>
  <c r="R3330" i="38"/>
  <c r="Q3330" i="38"/>
  <c r="P3330" i="38"/>
  <c r="S3329" i="38"/>
  <c r="R3329" i="38"/>
  <c r="Q3329" i="38"/>
  <c r="P3329" i="38"/>
  <c r="S3328" i="38"/>
  <c r="R3328" i="38"/>
  <c r="Q3328" i="38"/>
  <c r="P3328" i="38"/>
  <c r="S3327" i="38"/>
  <c r="R3327" i="38"/>
  <c r="Q3327" i="38"/>
  <c r="P3327" i="38"/>
  <c r="S3326" i="38"/>
  <c r="R3326" i="38"/>
  <c r="Q3326" i="38"/>
  <c r="P3326" i="38"/>
  <c r="S3325" i="38"/>
  <c r="R3325" i="38"/>
  <c r="Q3325" i="38"/>
  <c r="P3325" i="38"/>
  <c r="S3324" i="38"/>
  <c r="R3324" i="38"/>
  <c r="Q3324" i="38"/>
  <c r="P3324" i="38"/>
  <c r="S3323" i="38"/>
  <c r="R3323" i="38"/>
  <c r="Q3323" i="38"/>
  <c r="P3323" i="38"/>
  <c r="S3322" i="38"/>
  <c r="R3322" i="38"/>
  <c r="Q3322" i="38"/>
  <c r="P3322" i="38"/>
  <c r="S3321" i="38"/>
  <c r="R3321" i="38"/>
  <c r="Q3321" i="38"/>
  <c r="P3321" i="38"/>
  <c r="S3320" i="38"/>
  <c r="R3320" i="38"/>
  <c r="Q3320" i="38"/>
  <c r="P3320" i="38"/>
  <c r="S3319" i="38"/>
  <c r="R3319" i="38"/>
  <c r="Q3319" i="38"/>
  <c r="P3319" i="38"/>
  <c r="S3318" i="38"/>
  <c r="R3318" i="38"/>
  <c r="Q3318" i="38"/>
  <c r="P3318" i="38"/>
  <c r="S3317" i="38"/>
  <c r="R3317" i="38"/>
  <c r="Q3317" i="38"/>
  <c r="P3317" i="38"/>
  <c r="S3316" i="38"/>
  <c r="R3316" i="38"/>
  <c r="Q3316" i="38"/>
  <c r="P3316" i="38"/>
  <c r="S3315" i="38"/>
  <c r="R3315" i="38"/>
  <c r="Q3315" i="38"/>
  <c r="P3315" i="38"/>
  <c r="S3314" i="38"/>
  <c r="R3314" i="38"/>
  <c r="Q3314" i="38"/>
  <c r="P3314" i="38"/>
  <c r="S3313" i="38"/>
  <c r="R3313" i="38"/>
  <c r="Q3313" i="38"/>
  <c r="P3313" i="38"/>
  <c r="S3312" i="38"/>
  <c r="R3312" i="38"/>
  <c r="Q3312" i="38"/>
  <c r="P3312" i="38"/>
  <c r="S3311" i="38"/>
  <c r="R3311" i="38"/>
  <c r="Q3311" i="38"/>
  <c r="P3311" i="38"/>
  <c r="S3310" i="38"/>
  <c r="R3310" i="38"/>
  <c r="Q3310" i="38"/>
  <c r="P3310" i="38"/>
  <c r="S3309" i="38"/>
  <c r="R3309" i="38"/>
  <c r="Q3309" i="38"/>
  <c r="P3309" i="38"/>
  <c r="S3308" i="38"/>
  <c r="R3308" i="38"/>
  <c r="Q3308" i="38"/>
  <c r="P3308" i="38"/>
  <c r="S3307" i="38"/>
  <c r="R3307" i="38"/>
  <c r="Q3307" i="38"/>
  <c r="P3307" i="38"/>
  <c r="S3306" i="38"/>
  <c r="R3306" i="38"/>
  <c r="Q3306" i="38"/>
  <c r="P3306" i="38"/>
  <c r="S3305" i="38"/>
  <c r="R3305" i="38"/>
  <c r="Q3305" i="38"/>
  <c r="P3305" i="38"/>
  <c r="S3304" i="38"/>
  <c r="R3304" i="38"/>
  <c r="Q3304" i="38"/>
  <c r="P3304" i="38"/>
  <c r="S3303" i="38"/>
  <c r="R3303" i="38"/>
  <c r="Q3303" i="38"/>
  <c r="P3303" i="38"/>
  <c r="S3302" i="38"/>
  <c r="R3302" i="38"/>
  <c r="Q3302" i="38"/>
  <c r="P3302" i="38"/>
  <c r="S3301" i="38"/>
  <c r="R3301" i="38"/>
  <c r="Q3301" i="38"/>
  <c r="P3301" i="38"/>
  <c r="S3300" i="38"/>
  <c r="R3300" i="38"/>
  <c r="Q3300" i="38"/>
  <c r="P3300" i="38"/>
  <c r="S3299" i="38"/>
  <c r="R3299" i="38"/>
  <c r="Q3299" i="38"/>
  <c r="P3299" i="38"/>
  <c r="S3298" i="38"/>
  <c r="R3298" i="38"/>
  <c r="Q3298" i="38"/>
  <c r="P3298" i="38"/>
  <c r="S3297" i="38"/>
  <c r="R3297" i="38"/>
  <c r="Q3297" i="38"/>
  <c r="P3297" i="38"/>
  <c r="S3296" i="38"/>
  <c r="R3296" i="38"/>
  <c r="Q3296" i="38"/>
  <c r="P3296" i="38"/>
  <c r="S3295" i="38"/>
  <c r="R3295" i="38"/>
  <c r="Q3295" i="38"/>
  <c r="P3295" i="38"/>
  <c r="S3294" i="38"/>
  <c r="R3294" i="38"/>
  <c r="Q3294" i="38"/>
  <c r="P3294" i="38"/>
  <c r="S3293" i="38"/>
  <c r="R3293" i="38"/>
  <c r="Q3293" i="38"/>
  <c r="P3293" i="38"/>
  <c r="S3292" i="38"/>
  <c r="R3292" i="38"/>
  <c r="Q3292" i="38"/>
  <c r="P3292" i="38"/>
  <c r="S3291" i="38"/>
  <c r="R3291" i="38"/>
  <c r="Q3291" i="38"/>
  <c r="P3291" i="38"/>
  <c r="S3290" i="38"/>
  <c r="R3290" i="38"/>
  <c r="Q3290" i="38"/>
  <c r="P3290" i="38"/>
  <c r="S3289" i="38"/>
  <c r="R3289" i="38"/>
  <c r="Q3289" i="38"/>
  <c r="P3289" i="38"/>
  <c r="S3288" i="38"/>
  <c r="R3288" i="38"/>
  <c r="Q3288" i="38"/>
  <c r="P3288" i="38"/>
  <c r="S3287" i="38"/>
  <c r="R3287" i="38"/>
  <c r="Q3287" i="38"/>
  <c r="P3287" i="38"/>
  <c r="S3286" i="38"/>
  <c r="R3286" i="38"/>
  <c r="Q3286" i="38"/>
  <c r="P3286" i="38"/>
  <c r="S3285" i="38"/>
  <c r="R3285" i="38"/>
  <c r="Q3285" i="38"/>
  <c r="P3285" i="38"/>
  <c r="S3284" i="38"/>
  <c r="R3284" i="38"/>
  <c r="Q3284" i="38"/>
  <c r="P3284" i="38"/>
  <c r="S3283" i="38"/>
  <c r="R3283" i="38"/>
  <c r="Q3283" i="38"/>
  <c r="P3283" i="38"/>
  <c r="S3282" i="38"/>
  <c r="R3282" i="38"/>
  <c r="Q3282" i="38"/>
  <c r="P3282" i="38"/>
  <c r="S3281" i="38"/>
  <c r="R3281" i="38"/>
  <c r="Q3281" i="38"/>
  <c r="P3281" i="38"/>
  <c r="S3280" i="38"/>
  <c r="R3280" i="38"/>
  <c r="Q3280" i="38"/>
  <c r="P3280" i="38"/>
  <c r="S3279" i="38"/>
  <c r="R3279" i="38"/>
  <c r="Q3279" i="38"/>
  <c r="P3279" i="38"/>
  <c r="S3278" i="38"/>
  <c r="R3278" i="38"/>
  <c r="Q3278" i="38"/>
  <c r="P3278" i="38"/>
  <c r="S3277" i="38"/>
  <c r="R3277" i="38"/>
  <c r="Q3277" i="38"/>
  <c r="P3277" i="38"/>
  <c r="S3276" i="38"/>
  <c r="R3276" i="38"/>
  <c r="Q3276" i="38"/>
  <c r="P3276" i="38"/>
  <c r="S3275" i="38"/>
  <c r="R3275" i="38"/>
  <c r="Q3275" i="38"/>
  <c r="P3275" i="38"/>
  <c r="S3274" i="38"/>
  <c r="R3274" i="38"/>
  <c r="Q3274" i="38"/>
  <c r="P3274" i="38"/>
  <c r="S3273" i="38"/>
  <c r="R3273" i="38"/>
  <c r="Q3273" i="38"/>
  <c r="P3273" i="38"/>
  <c r="S3272" i="38"/>
  <c r="R3272" i="38"/>
  <c r="Q3272" i="38"/>
  <c r="P3272" i="38"/>
  <c r="S3271" i="38"/>
  <c r="R3271" i="38"/>
  <c r="Q3271" i="38"/>
  <c r="P3271" i="38"/>
  <c r="S3270" i="38"/>
  <c r="R3270" i="38"/>
  <c r="Q3270" i="38"/>
  <c r="P3270" i="38"/>
  <c r="S3269" i="38"/>
  <c r="R3269" i="38"/>
  <c r="Q3269" i="38"/>
  <c r="P3269" i="38"/>
  <c r="S3268" i="38"/>
  <c r="R3268" i="38"/>
  <c r="Q3268" i="38"/>
  <c r="P3268" i="38"/>
  <c r="S3267" i="38"/>
  <c r="R3267" i="38"/>
  <c r="Q3267" i="38"/>
  <c r="P3267" i="38"/>
  <c r="S3266" i="38"/>
  <c r="R3266" i="38"/>
  <c r="Q3266" i="38"/>
  <c r="P3266" i="38"/>
  <c r="S3265" i="38"/>
  <c r="R3265" i="38"/>
  <c r="Q3265" i="38"/>
  <c r="P3265" i="38"/>
  <c r="S3264" i="38"/>
  <c r="R3264" i="38"/>
  <c r="Q3264" i="38"/>
  <c r="P3264" i="38"/>
  <c r="S3263" i="38"/>
  <c r="R3263" i="38"/>
  <c r="Q3263" i="38"/>
  <c r="P3263" i="38"/>
  <c r="S3262" i="38"/>
  <c r="R3262" i="38"/>
  <c r="Q3262" i="38"/>
  <c r="P3262" i="38"/>
  <c r="S3261" i="38"/>
  <c r="R3261" i="38"/>
  <c r="Q3261" i="38"/>
  <c r="P3261" i="38"/>
  <c r="S3260" i="38"/>
  <c r="R3260" i="38"/>
  <c r="Q3260" i="38"/>
  <c r="P3260" i="38"/>
  <c r="S3259" i="38"/>
  <c r="R3259" i="38"/>
  <c r="Q3259" i="38"/>
  <c r="P3259" i="38"/>
  <c r="S3258" i="38"/>
  <c r="R3258" i="38"/>
  <c r="Q3258" i="38"/>
  <c r="P3258" i="38"/>
  <c r="S3257" i="38"/>
  <c r="R3257" i="38"/>
  <c r="Q3257" i="38"/>
  <c r="P3257" i="38"/>
  <c r="S3256" i="38"/>
  <c r="R3256" i="38"/>
  <c r="Q3256" i="38"/>
  <c r="P3256" i="38"/>
  <c r="S3255" i="38"/>
  <c r="R3255" i="38"/>
  <c r="Q3255" i="38"/>
  <c r="P3255" i="38"/>
  <c r="S3254" i="38"/>
  <c r="R3254" i="38"/>
  <c r="Q3254" i="38"/>
  <c r="P3254" i="38"/>
  <c r="S3253" i="38"/>
  <c r="R3253" i="38"/>
  <c r="Q3253" i="38"/>
  <c r="P3253" i="38"/>
  <c r="S3252" i="38"/>
  <c r="R3252" i="38"/>
  <c r="Q3252" i="38"/>
  <c r="P3252" i="38"/>
  <c r="S3251" i="38"/>
  <c r="R3251" i="38"/>
  <c r="Q3251" i="38"/>
  <c r="P3251" i="38"/>
  <c r="S3250" i="38"/>
  <c r="R3250" i="38"/>
  <c r="Q3250" i="38"/>
  <c r="P3250" i="38"/>
  <c r="S3249" i="38"/>
  <c r="R3249" i="38"/>
  <c r="Q3249" i="38"/>
  <c r="P3249" i="38"/>
  <c r="S3248" i="38"/>
  <c r="R3248" i="38"/>
  <c r="Q3248" i="38"/>
  <c r="P3248" i="38"/>
  <c r="S3247" i="38"/>
  <c r="R3247" i="38"/>
  <c r="Q3247" i="38"/>
  <c r="P3247" i="38"/>
  <c r="S3246" i="38"/>
  <c r="R3246" i="38"/>
  <c r="Q3246" i="38"/>
  <c r="P3246" i="38"/>
  <c r="S3245" i="38"/>
  <c r="R3245" i="38"/>
  <c r="Q3245" i="38"/>
  <c r="P3245" i="38"/>
  <c r="S3244" i="38"/>
  <c r="R3244" i="38"/>
  <c r="Q3244" i="38"/>
  <c r="P3244" i="38"/>
  <c r="S3243" i="38"/>
  <c r="R3243" i="38"/>
  <c r="Q3243" i="38"/>
  <c r="P3243" i="38"/>
  <c r="S3242" i="38"/>
  <c r="R3242" i="38"/>
  <c r="Q3242" i="38"/>
  <c r="P3242" i="38"/>
  <c r="S3241" i="38"/>
  <c r="R3241" i="38"/>
  <c r="Q3241" i="38"/>
  <c r="P3241" i="38"/>
  <c r="S3240" i="38"/>
  <c r="R3240" i="38"/>
  <c r="Q3240" i="38"/>
  <c r="P3240" i="38"/>
  <c r="S3239" i="38"/>
  <c r="R3239" i="38"/>
  <c r="Q3239" i="38"/>
  <c r="P3239" i="38"/>
  <c r="S3238" i="38"/>
  <c r="R3238" i="38"/>
  <c r="Q3238" i="38"/>
  <c r="P3238" i="38"/>
  <c r="S3237" i="38"/>
  <c r="R3237" i="38"/>
  <c r="Q3237" i="38"/>
  <c r="P3237" i="38"/>
  <c r="S3236" i="38"/>
  <c r="R3236" i="38"/>
  <c r="Q3236" i="38"/>
  <c r="P3236" i="38"/>
  <c r="S3235" i="38"/>
  <c r="R3235" i="38"/>
  <c r="Q3235" i="38"/>
  <c r="P3235" i="38"/>
  <c r="S3234" i="38"/>
  <c r="R3234" i="38"/>
  <c r="Q3234" i="38"/>
  <c r="P3234" i="38"/>
  <c r="S3233" i="38"/>
  <c r="R3233" i="38"/>
  <c r="Q3233" i="38"/>
  <c r="P3233" i="38"/>
  <c r="S3232" i="38"/>
  <c r="R3232" i="38"/>
  <c r="Q3232" i="38"/>
  <c r="P3232" i="38"/>
  <c r="S3231" i="38"/>
  <c r="R3231" i="38"/>
  <c r="Q3231" i="38"/>
  <c r="P3231" i="38"/>
  <c r="S3230" i="38"/>
  <c r="R3230" i="38"/>
  <c r="Q3230" i="38"/>
  <c r="P3230" i="38"/>
  <c r="S3229" i="38"/>
  <c r="R3229" i="38"/>
  <c r="Q3229" i="38"/>
  <c r="P3229" i="38"/>
  <c r="S3228" i="38"/>
  <c r="R3228" i="38"/>
  <c r="Q3228" i="38"/>
  <c r="P3228" i="38"/>
  <c r="S3227" i="38"/>
  <c r="R3227" i="38"/>
  <c r="Q3227" i="38"/>
  <c r="P3227" i="38"/>
  <c r="S3226" i="38"/>
  <c r="R3226" i="38"/>
  <c r="Q3226" i="38"/>
  <c r="P3226" i="38"/>
  <c r="S3225" i="38"/>
  <c r="R3225" i="38"/>
  <c r="Q3225" i="38"/>
  <c r="P3225" i="38"/>
  <c r="S3224" i="38"/>
  <c r="R3224" i="38"/>
  <c r="Q3224" i="38"/>
  <c r="P3224" i="38"/>
  <c r="S3223" i="38"/>
  <c r="R3223" i="38"/>
  <c r="Q3223" i="38"/>
  <c r="P3223" i="38"/>
  <c r="S3222" i="38"/>
  <c r="R3222" i="38"/>
  <c r="Q3222" i="38"/>
  <c r="P3222" i="38"/>
  <c r="S3221" i="38"/>
  <c r="R3221" i="38"/>
  <c r="Q3221" i="38"/>
  <c r="P3221" i="38"/>
  <c r="S3220" i="38"/>
  <c r="R3220" i="38"/>
  <c r="Q3220" i="38"/>
  <c r="P3220" i="38"/>
  <c r="S3219" i="38"/>
  <c r="R3219" i="38"/>
  <c r="Q3219" i="38"/>
  <c r="P3219" i="38"/>
  <c r="S3218" i="38"/>
  <c r="R3218" i="38"/>
  <c r="Q3218" i="38"/>
  <c r="P3218" i="38"/>
  <c r="S3217" i="38"/>
  <c r="R3217" i="38"/>
  <c r="Q3217" i="38"/>
  <c r="P3217" i="38"/>
  <c r="S3216" i="38"/>
  <c r="R3216" i="38"/>
  <c r="Q3216" i="38"/>
  <c r="P3216" i="38"/>
  <c r="S3215" i="38"/>
  <c r="R3215" i="38"/>
  <c r="Q3215" i="38"/>
  <c r="P3215" i="38"/>
  <c r="S3214" i="38"/>
  <c r="R3214" i="38"/>
  <c r="Q3214" i="38"/>
  <c r="P3214" i="38"/>
  <c r="S3213" i="38"/>
  <c r="R3213" i="38"/>
  <c r="Q3213" i="38"/>
  <c r="P3213" i="38"/>
  <c r="S3212" i="38"/>
  <c r="R3212" i="38"/>
  <c r="Q3212" i="38"/>
  <c r="P3212" i="38"/>
  <c r="S3211" i="38"/>
  <c r="R3211" i="38"/>
  <c r="Q3211" i="38"/>
  <c r="P3211" i="38"/>
  <c r="S3210" i="38"/>
  <c r="R3210" i="38"/>
  <c r="Q3210" i="38"/>
  <c r="P3210" i="38"/>
  <c r="S3209" i="38"/>
  <c r="R3209" i="38"/>
  <c r="Q3209" i="38"/>
  <c r="P3209" i="38"/>
  <c r="S3208" i="38"/>
  <c r="R3208" i="38"/>
  <c r="Q3208" i="38"/>
  <c r="P3208" i="38"/>
  <c r="S3207" i="38"/>
  <c r="R3207" i="38"/>
  <c r="Q3207" i="38"/>
  <c r="P3207" i="38"/>
  <c r="S3206" i="38"/>
  <c r="R3206" i="38"/>
  <c r="Q3206" i="38"/>
  <c r="P3206" i="38"/>
  <c r="S3205" i="38"/>
  <c r="R3205" i="38"/>
  <c r="Q3205" i="38"/>
  <c r="P3205" i="38"/>
  <c r="S3204" i="38"/>
  <c r="R3204" i="38"/>
  <c r="Q3204" i="38"/>
  <c r="P3204" i="38"/>
  <c r="S3203" i="38"/>
  <c r="R3203" i="38"/>
  <c r="Q3203" i="38"/>
  <c r="P3203" i="38"/>
  <c r="S3202" i="38"/>
  <c r="R3202" i="38"/>
  <c r="Q3202" i="38"/>
  <c r="P3202" i="38"/>
  <c r="S3201" i="38"/>
  <c r="R3201" i="38"/>
  <c r="Q3201" i="38"/>
  <c r="P3201" i="38"/>
  <c r="S3200" i="38"/>
  <c r="R3200" i="38"/>
  <c r="Q3200" i="38"/>
  <c r="P3200" i="38"/>
  <c r="S3199" i="38"/>
  <c r="R3199" i="38"/>
  <c r="Q3199" i="38"/>
  <c r="P3199" i="38"/>
  <c r="S3198" i="38"/>
  <c r="R3198" i="38"/>
  <c r="Q3198" i="38"/>
  <c r="P3198" i="38"/>
  <c r="S3197" i="38"/>
  <c r="R3197" i="38"/>
  <c r="Q3197" i="38"/>
  <c r="P3197" i="38"/>
  <c r="S3196" i="38"/>
  <c r="R3196" i="38"/>
  <c r="Q3196" i="38"/>
  <c r="P3196" i="38"/>
  <c r="S3195" i="38"/>
  <c r="R3195" i="38"/>
  <c r="Q3195" i="38"/>
  <c r="P3195" i="38"/>
  <c r="S3194" i="38"/>
  <c r="R3194" i="38"/>
  <c r="Q3194" i="38"/>
  <c r="P3194" i="38"/>
  <c r="S3193" i="38"/>
  <c r="R3193" i="38"/>
  <c r="Q3193" i="38"/>
  <c r="P3193" i="38"/>
  <c r="S3192" i="38"/>
  <c r="R3192" i="38"/>
  <c r="Q3192" i="38"/>
  <c r="P3192" i="38"/>
  <c r="S3191" i="38"/>
  <c r="R3191" i="38"/>
  <c r="Q3191" i="38"/>
  <c r="P3191" i="38"/>
  <c r="S3190" i="38"/>
  <c r="R3190" i="38"/>
  <c r="Q3190" i="38"/>
  <c r="P3190" i="38"/>
  <c r="S3189" i="38"/>
  <c r="R3189" i="38"/>
  <c r="Q3189" i="38"/>
  <c r="P3189" i="38"/>
  <c r="S3188" i="38"/>
  <c r="R3188" i="38"/>
  <c r="Q3188" i="38"/>
  <c r="P3188" i="38"/>
  <c r="S3187" i="38"/>
  <c r="R3187" i="38"/>
  <c r="Q3187" i="38"/>
  <c r="P3187" i="38"/>
  <c r="S3186" i="38"/>
  <c r="R3186" i="38"/>
  <c r="Q3186" i="38"/>
  <c r="P3186" i="38"/>
  <c r="S3185" i="38"/>
  <c r="R3185" i="38"/>
  <c r="Q3185" i="38"/>
  <c r="P3185" i="38"/>
  <c r="S3184" i="38"/>
  <c r="R3184" i="38"/>
  <c r="Q3184" i="38"/>
  <c r="P3184" i="38"/>
  <c r="S3183" i="38"/>
  <c r="R3183" i="38"/>
  <c r="Q3183" i="38"/>
  <c r="P3183" i="38"/>
  <c r="S3182" i="38"/>
  <c r="R3182" i="38"/>
  <c r="Q3182" i="38"/>
  <c r="P3182" i="38"/>
  <c r="S3181" i="38"/>
  <c r="R3181" i="38"/>
  <c r="Q3181" i="38"/>
  <c r="P3181" i="38"/>
  <c r="S3180" i="38"/>
  <c r="R3180" i="38"/>
  <c r="Q3180" i="38"/>
  <c r="P3180" i="38"/>
  <c r="S3179" i="38"/>
  <c r="R3179" i="38"/>
  <c r="Q3179" i="38"/>
  <c r="P3179" i="38"/>
  <c r="S3178" i="38"/>
  <c r="R3178" i="38"/>
  <c r="Q3178" i="38"/>
  <c r="P3178" i="38"/>
  <c r="S3177" i="38"/>
  <c r="R3177" i="38"/>
  <c r="Q3177" i="38"/>
  <c r="P3177" i="38"/>
  <c r="S3176" i="38"/>
  <c r="R3176" i="38"/>
  <c r="Q3176" i="38"/>
  <c r="P3176" i="38"/>
  <c r="S3175" i="38"/>
  <c r="R3175" i="38"/>
  <c r="Q3175" i="38"/>
  <c r="P3175" i="38"/>
  <c r="S3174" i="38"/>
  <c r="R3174" i="38"/>
  <c r="Q3174" i="38"/>
  <c r="P3174" i="38"/>
  <c r="S3173" i="38"/>
  <c r="R3173" i="38"/>
  <c r="Q3173" i="38"/>
  <c r="P3173" i="38"/>
  <c r="S3172" i="38"/>
  <c r="R3172" i="38"/>
  <c r="Q3172" i="38"/>
  <c r="P3172" i="38"/>
  <c r="S3171" i="38"/>
  <c r="R3171" i="38"/>
  <c r="Q3171" i="38"/>
  <c r="P3171" i="38"/>
  <c r="S3170" i="38"/>
  <c r="R3170" i="38"/>
  <c r="Q3170" i="38"/>
  <c r="P3170" i="38"/>
  <c r="S3169" i="38"/>
  <c r="R3169" i="38"/>
  <c r="Q3169" i="38"/>
  <c r="P3169" i="38"/>
  <c r="S3168" i="38"/>
  <c r="R3168" i="38"/>
  <c r="Q3168" i="38"/>
  <c r="P3168" i="38"/>
  <c r="S3167" i="38"/>
  <c r="R3167" i="38"/>
  <c r="Q3167" i="38"/>
  <c r="P3167" i="38"/>
  <c r="S3166" i="38"/>
  <c r="R3166" i="38"/>
  <c r="Q3166" i="38"/>
  <c r="P3166" i="38"/>
  <c r="S3165" i="38"/>
  <c r="R3165" i="38"/>
  <c r="Q3165" i="38"/>
  <c r="P3165" i="38"/>
  <c r="S3164" i="38"/>
  <c r="R3164" i="38"/>
  <c r="Q3164" i="38"/>
  <c r="P3164" i="38"/>
  <c r="S3163" i="38"/>
  <c r="R3163" i="38"/>
  <c r="Q3163" i="38"/>
  <c r="P3163" i="38"/>
  <c r="S3162" i="38"/>
  <c r="R3162" i="38"/>
  <c r="Q3162" i="38"/>
  <c r="P3162" i="38"/>
  <c r="S3161" i="38"/>
  <c r="R3161" i="38"/>
  <c r="Q3161" i="38"/>
  <c r="P3161" i="38"/>
  <c r="S3160" i="38"/>
  <c r="R3160" i="38"/>
  <c r="Q3160" i="38"/>
  <c r="P3160" i="38"/>
  <c r="S3159" i="38"/>
  <c r="R3159" i="38"/>
  <c r="Q3159" i="38"/>
  <c r="P3159" i="38"/>
  <c r="S3158" i="38"/>
  <c r="R3158" i="38"/>
  <c r="Q3158" i="38"/>
  <c r="P3158" i="38"/>
  <c r="S3157" i="38"/>
  <c r="R3157" i="38"/>
  <c r="Q3157" i="38"/>
  <c r="P3157" i="38"/>
  <c r="S3156" i="38"/>
  <c r="R3156" i="38"/>
  <c r="Q3156" i="38"/>
  <c r="P3156" i="38"/>
  <c r="S3155" i="38"/>
  <c r="R3155" i="38"/>
  <c r="Q3155" i="38"/>
  <c r="P3155" i="38"/>
  <c r="S3154" i="38"/>
  <c r="R3154" i="38"/>
  <c r="Q3154" i="38"/>
  <c r="P3154" i="38"/>
  <c r="S3153" i="38"/>
  <c r="R3153" i="38"/>
  <c r="Q3153" i="38"/>
  <c r="P3153" i="38"/>
  <c r="S3152" i="38"/>
  <c r="R3152" i="38"/>
  <c r="Q3152" i="38"/>
  <c r="P3152" i="38"/>
  <c r="S3151" i="38"/>
  <c r="R3151" i="38"/>
  <c r="Q3151" i="38"/>
  <c r="P3151" i="38"/>
  <c r="S3150" i="38"/>
  <c r="R3150" i="38"/>
  <c r="Q3150" i="38"/>
  <c r="P3150" i="38"/>
  <c r="S3149" i="38"/>
  <c r="R3149" i="38"/>
  <c r="Q3149" i="38"/>
  <c r="P3149" i="38"/>
  <c r="S3148" i="38"/>
  <c r="R3148" i="38"/>
  <c r="Q3148" i="38"/>
  <c r="P3148" i="38"/>
  <c r="S3147" i="38"/>
  <c r="R3147" i="38"/>
  <c r="Q3147" i="38"/>
  <c r="P3147" i="38"/>
  <c r="S3146" i="38"/>
  <c r="R3146" i="38"/>
  <c r="Q3146" i="38"/>
  <c r="P3146" i="38"/>
  <c r="S3145" i="38"/>
  <c r="R3145" i="38"/>
  <c r="Q3145" i="38"/>
  <c r="P3145" i="38"/>
  <c r="S3144" i="38"/>
  <c r="R3144" i="38"/>
  <c r="Q3144" i="38"/>
  <c r="P3144" i="38"/>
  <c r="S3143" i="38"/>
  <c r="R3143" i="38"/>
  <c r="Q3143" i="38"/>
  <c r="P3143" i="38"/>
  <c r="S3142" i="38"/>
  <c r="R3142" i="38"/>
  <c r="Q3142" i="38"/>
  <c r="P3142" i="38"/>
  <c r="S3141" i="38"/>
  <c r="R3141" i="38"/>
  <c r="Q3141" i="38"/>
  <c r="P3141" i="38"/>
  <c r="S3140" i="38"/>
  <c r="R3140" i="38"/>
  <c r="Q3140" i="38"/>
  <c r="P3140" i="38"/>
  <c r="S3139" i="38"/>
  <c r="R3139" i="38"/>
  <c r="Q3139" i="38"/>
  <c r="P3139" i="38"/>
  <c r="S3138" i="38"/>
  <c r="R3138" i="38"/>
  <c r="Q3138" i="38"/>
  <c r="P3138" i="38"/>
  <c r="S3137" i="38"/>
  <c r="R3137" i="38"/>
  <c r="Q3137" i="38"/>
  <c r="P3137" i="38"/>
  <c r="S3136" i="38"/>
  <c r="R3136" i="38"/>
  <c r="Q3136" i="38"/>
  <c r="P3136" i="38"/>
  <c r="S3135" i="38"/>
  <c r="R3135" i="38"/>
  <c r="Q3135" i="38"/>
  <c r="P3135" i="38"/>
  <c r="S3134" i="38"/>
  <c r="R3134" i="38"/>
  <c r="Q3134" i="38"/>
  <c r="P3134" i="38"/>
  <c r="S3133" i="38"/>
  <c r="R3133" i="38"/>
  <c r="Q3133" i="38"/>
  <c r="P3133" i="38"/>
  <c r="S3132" i="38"/>
  <c r="R3132" i="38"/>
  <c r="Q3132" i="38"/>
  <c r="P3132" i="38"/>
  <c r="S3131" i="38"/>
  <c r="R3131" i="38"/>
  <c r="Q3131" i="38"/>
  <c r="P3131" i="38"/>
  <c r="S3130" i="38"/>
  <c r="R3130" i="38"/>
  <c r="Q3130" i="38"/>
  <c r="P3130" i="38"/>
  <c r="S3129" i="38"/>
  <c r="R3129" i="38"/>
  <c r="Q3129" i="38"/>
  <c r="P3129" i="38"/>
  <c r="S3128" i="38"/>
  <c r="R3128" i="38"/>
  <c r="Q3128" i="38"/>
  <c r="P3128" i="38"/>
  <c r="S3127" i="38"/>
  <c r="R3127" i="38"/>
  <c r="Q3127" i="38"/>
  <c r="P3127" i="38"/>
  <c r="S3126" i="38"/>
  <c r="R3126" i="38"/>
  <c r="Q3126" i="38"/>
  <c r="P3126" i="38"/>
  <c r="S3125" i="38"/>
  <c r="R3125" i="38"/>
  <c r="Q3125" i="38"/>
  <c r="P3125" i="38"/>
  <c r="S3124" i="38"/>
  <c r="R3124" i="38"/>
  <c r="Q3124" i="38"/>
  <c r="P3124" i="38"/>
  <c r="S3123" i="38"/>
  <c r="R3123" i="38"/>
  <c r="Q3123" i="38"/>
  <c r="P3123" i="38"/>
  <c r="S3122" i="38"/>
  <c r="R3122" i="38"/>
  <c r="Q3122" i="38"/>
  <c r="P3122" i="38"/>
  <c r="S3121" i="38"/>
  <c r="R3121" i="38"/>
  <c r="Q3121" i="38"/>
  <c r="P3121" i="38"/>
  <c r="S3120" i="38"/>
  <c r="R3120" i="38"/>
  <c r="Q3120" i="38"/>
  <c r="P3120" i="38"/>
  <c r="S3119" i="38"/>
  <c r="R3119" i="38"/>
  <c r="Q3119" i="38"/>
  <c r="P3119" i="38"/>
  <c r="S3118" i="38"/>
  <c r="R3118" i="38"/>
  <c r="Q3118" i="38"/>
  <c r="P3118" i="38"/>
  <c r="S3117" i="38"/>
  <c r="R3117" i="38"/>
  <c r="Q3117" i="38"/>
  <c r="P3117" i="38"/>
  <c r="S3116" i="38"/>
  <c r="R3116" i="38"/>
  <c r="Q3116" i="38"/>
  <c r="P3116" i="38"/>
  <c r="S3115" i="38"/>
  <c r="R3115" i="38"/>
  <c r="Q3115" i="38"/>
  <c r="P3115" i="38"/>
  <c r="S3114" i="38"/>
  <c r="R3114" i="38"/>
  <c r="Q3114" i="38"/>
  <c r="P3114" i="38"/>
  <c r="S3113" i="38"/>
  <c r="R3113" i="38"/>
  <c r="Q3113" i="38"/>
  <c r="P3113" i="38"/>
  <c r="S3112" i="38"/>
  <c r="R3112" i="38"/>
  <c r="Q3112" i="38"/>
  <c r="P3112" i="38"/>
  <c r="S3111" i="38"/>
  <c r="R3111" i="38"/>
  <c r="Q3111" i="38"/>
  <c r="P3111" i="38"/>
  <c r="S3110" i="38"/>
  <c r="R3110" i="38"/>
  <c r="Q3110" i="38"/>
  <c r="P3110" i="38"/>
  <c r="S3109" i="38"/>
  <c r="R3109" i="38"/>
  <c r="Q3109" i="38"/>
  <c r="P3109" i="38"/>
  <c r="S3108" i="38"/>
  <c r="R3108" i="38"/>
  <c r="Q3108" i="38"/>
  <c r="P3108" i="38"/>
  <c r="S3107" i="38"/>
  <c r="R3107" i="38"/>
  <c r="Q3107" i="38"/>
  <c r="P3107" i="38"/>
  <c r="S3106" i="38"/>
  <c r="R3106" i="38"/>
  <c r="Q3106" i="38"/>
  <c r="P3106" i="38"/>
  <c r="S3105" i="38"/>
  <c r="R3105" i="38"/>
  <c r="Q3105" i="38"/>
  <c r="P3105" i="38"/>
  <c r="S3104" i="38"/>
  <c r="R3104" i="38"/>
  <c r="Q3104" i="38"/>
  <c r="P3104" i="38"/>
  <c r="S3103" i="38"/>
  <c r="R3103" i="38"/>
  <c r="Q3103" i="38"/>
  <c r="P3103" i="38"/>
  <c r="S3102" i="38"/>
  <c r="R3102" i="38"/>
  <c r="Q3102" i="38"/>
  <c r="P3102" i="38"/>
  <c r="S3101" i="38"/>
  <c r="R3101" i="38"/>
  <c r="Q3101" i="38"/>
  <c r="P3101" i="38"/>
  <c r="S3100" i="38"/>
  <c r="R3100" i="38"/>
  <c r="Q3100" i="38"/>
  <c r="P3100" i="38"/>
  <c r="S3099" i="38"/>
  <c r="R3099" i="38"/>
  <c r="Q3099" i="38"/>
  <c r="P3099" i="38"/>
  <c r="S3098" i="38"/>
  <c r="R3098" i="38"/>
  <c r="Q3098" i="38"/>
  <c r="P3098" i="38"/>
  <c r="S3097" i="38"/>
  <c r="R3097" i="38"/>
  <c r="Q3097" i="38"/>
  <c r="P3097" i="38"/>
  <c r="S3096" i="38"/>
  <c r="R3096" i="38"/>
  <c r="Q3096" i="38"/>
  <c r="P3096" i="38"/>
  <c r="S3095" i="38"/>
  <c r="R3095" i="38"/>
  <c r="Q3095" i="38"/>
  <c r="P3095" i="38"/>
  <c r="S3094" i="38"/>
  <c r="R3094" i="38"/>
  <c r="Q3094" i="38"/>
  <c r="P3094" i="38"/>
  <c r="S3093" i="38"/>
  <c r="R3093" i="38"/>
  <c r="Q3093" i="38"/>
  <c r="P3093" i="38"/>
  <c r="S3092" i="38"/>
  <c r="R3092" i="38"/>
  <c r="Q3092" i="38"/>
  <c r="P3092" i="38"/>
  <c r="S3091" i="38"/>
  <c r="R3091" i="38"/>
  <c r="Q3091" i="38"/>
  <c r="P3091" i="38"/>
  <c r="S3090" i="38"/>
  <c r="R3090" i="38"/>
  <c r="Q3090" i="38"/>
  <c r="P3090" i="38"/>
  <c r="S3089" i="38"/>
  <c r="R3089" i="38"/>
  <c r="Q3089" i="38"/>
  <c r="P3089" i="38"/>
  <c r="S3088" i="38"/>
  <c r="R3088" i="38"/>
  <c r="Q3088" i="38"/>
  <c r="P3088" i="38"/>
  <c r="S3087" i="38"/>
  <c r="R3087" i="38"/>
  <c r="Q3087" i="38"/>
  <c r="P3087" i="38"/>
  <c r="S3086" i="38"/>
  <c r="R3086" i="38"/>
  <c r="Q3086" i="38"/>
  <c r="P3086" i="38"/>
  <c r="S3085" i="38"/>
  <c r="R3085" i="38"/>
  <c r="Q3085" i="38"/>
  <c r="P3085" i="38"/>
  <c r="S3084" i="38"/>
  <c r="R3084" i="38"/>
  <c r="Q3084" i="38"/>
  <c r="P3084" i="38"/>
  <c r="S3083" i="38"/>
  <c r="R3083" i="38"/>
  <c r="Q3083" i="38"/>
  <c r="P3083" i="38"/>
  <c r="S3082" i="38"/>
  <c r="R3082" i="38"/>
  <c r="Q3082" i="38"/>
  <c r="P3082" i="38"/>
  <c r="S3081" i="38"/>
  <c r="R3081" i="38"/>
  <c r="Q3081" i="38"/>
  <c r="P3081" i="38"/>
  <c r="S3080" i="38"/>
  <c r="R3080" i="38"/>
  <c r="Q3080" i="38"/>
  <c r="P3080" i="38"/>
  <c r="S3079" i="38"/>
  <c r="R3079" i="38"/>
  <c r="Q3079" i="38"/>
  <c r="P3079" i="38"/>
  <c r="S3078" i="38"/>
  <c r="R3078" i="38"/>
  <c r="Q3078" i="38"/>
  <c r="P3078" i="38"/>
  <c r="S3077" i="38"/>
  <c r="R3077" i="38"/>
  <c r="Q3077" i="38"/>
  <c r="P3077" i="38"/>
  <c r="S3076" i="38"/>
  <c r="R3076" i="38"/>
  <c r="Q3076" i="38"/>
  <c r="P3076" i="38"/>
  <c r="S3075" i="38"/>
  <c r="R3075" i="38"/>
  <c r="Q3075" i="38"/>
  <c r="P3075" i="38"/>
  <c r="S3074" i="38"/>
  <c r="R3074" i="38"/>
  <c r="Q3074" i="38"/>
  <c r="P3074" i="38"/>
  <c r="S3073" i="38"/>
  <c r="R3073" i="38"/>
  <c r="Q3073" i="38"/>
  <c r="P3073" i="38"/>
  <c r="S3072" i="38"/>
  <c r="R3072" i="38"/>
  <c r="Q3072" i="38"/>
  <c r="P3072" i="38"/>
  <c r="S3071" i="38"/>
  <c r="R3071" i="38"/>
  <c r="Q3071" i="38"/>
  <c r="P3071" i="38"/>
  <c r="S3070" i="38"/>
  <c r="R3070" i="38"/>
  <c r="Q3070" i="38"/>
  <c r="P3070" i="38"/>
  <c r="S3069" i="38"/>
  <c r="R3069" i="38"/>
  <c r="Q3069" i="38"/>
  <c r="P3069" i="38"/>
  <c r="S3068" i="38"/>
  <c r="R3068" i="38"/>
  <c r="Q3068" i="38"/>
  <c r="P3068" i="38"/>
  <c r="S3067" i="38"/>
  <c r="R3067" i="38"/>
  <c r="Q3067" i="38"/>
  <c r="P3067" i="38"/>
  <c r="S3066" i="38"/>
  <c r="R3066" i="38"/>
  <c r="Q3066" i="38"/>
  <c r="P3066" i="38"/>
  <c r="S3065" i="38"/>
  <c r="R3065" i="38"/>
  <c r="Q3065" i="38"/>
  <c r="P3065" i="38"/>
  <c r="S3064" i="38"/>
  <c r="R3064" i="38"/>
  <c r="Q3064" i="38"/>
  <c r="P3064" i="38"/>
  <c r="S3063" i="38"/>
  <c r="R3063" i="38"/>
  <c r="Q3063" i="38"/>
  <c r="P3063" i="38"/>
  <c r="S3062" i="38"/>
  <c r="R3062" i="38"/>
  <c r="Q3062" i="38"/>
  <c r="P3062" i="38"/>
  <c r="S3061" i="38"/>
  <c r="R3061" i="38"/>
  <c r="Q3061" i="38"/>
  <c r="P3061" i="38"/>
  <c r="S3060" i="38"/>
  <c r="R3060" i="38"/>
  <c r="Q3060" i="38"/>
  <c r="P3060" i="38"/>
  <c r="S3059" i="38"/>
  <c r="R3059" i="38"/>
  <c r="Q3059" i="38"/>
  <c r="P3059" i="38"/>
  <c r="S3058" i="38"/>
  <c r="R3058" i="38"/>
  <c r="Q3058" i="38"/>
  <c r="P3058" i="38"/>
  <c r="S3057" i="38"/>
  <c r="R3057" i="38"/>
  <c r="Q3057" i="38"/>
  <c r="P3057" i="38"/>
  <c r="S3056" i="38"/>
  <c r="R3056" i="38"/>
  <c r="Q3056" i="38"/>
  <c r="P3056" i="38"/>
  <c r="S3055" i="38"/>
  <c r="R3055" i="38"/>
  <c r="Q3055" i="38"/>
  <c r="P3055" i="38"/>
  <c r="S3054" i="38"/>
  <c r="R3054" i="38"/>
  <c r="Q3054" i="38"/>
  <c r="P3054" i="38"/>
  <c r="S3053" i="38"/>
  <c r="R3053" i="38"/>
  <c r="Q3053" i="38"/>
  <c r="P3053" i="38"/>
  <c r="S3052" i="38"/>
  <c r="R3052" i="38"/>
  <c r="Q3052" i="38"/>
  <c r="P3052" i="38"/>
  <c r="S3051" i="38"/>
  <c r="R3051" i="38"/>
  <c r="Q3051" i="38"/>
  <c r="P3051" i="38"/>
  <c r="S3050" i="38"/>
  <c r="R3050" i="38"/>
  <c r="Q3050" i="38"/>
  <c r="P3050" i="38"/>
  <c r="S3049" i="38"/>
  <c r="R3049" i="38"/>
  <c r="Q3049" i="38"/>
  <c r="P3049" i="38"/>
  <c r="S3048" i="38"/>
  <c r="R3048" i="38"/>
  <c r="Q3048" i="38"/>
  <c r="P3048" i="38"/>
  <c r="S3047" i="38"/>
  <c r="R3047" i="38"/>
  <c r="Q3047" i="38"/>
  <c r="P3047" i="38"/>
  <c r="S3046" i="38"/>
  <c r="R3046" i="38"/>
  <c r="Q3046" i="38"/>
  <c r="P3046" i="38"/>
  <c r="S3045" i="38"/>
  <c r="R3045" i="38"/>
  <c r="Q3045" i="38"/>
  <c r="P3045" i="38"/>
  <c r="S3044" i="38"/>
  <c r="R3044" i="38"/>
  <c r="Q3044" i="38"/>
  <c r="P3044" i="38"/>
  <c r="S3043" i="38"/>
  <c r="R3043" i="38"/>
  <c r="Q3043" i="38"/>
  <c r="P3043" i="38"/>
  <c r="S3042" i="38"/>
  <c r="R3042" i="38"/>
  <c r="Q3042" i="38"/>
  <c r="P3042" i="38"/>
  <c r="S3041" i="38"/>
  <c r="R3041" i="38"/>
  <c r="Q3041" i="38"/>
  <c r="P3041" i="38"/>
  <c r="S3040" i="38"/>
  <c r="R3040" i="38"/>
  <c r="Q3040" i="38"/>
  <c r="P3040" i="38"/>
  <c r="S3039" i="38"/>
  <c r="R3039" i="38"/>
  <c r="Q3039" i="38"/>
  <c r="P3039" i="38"/>
  <c r="S3038" i="38"/>
  <c r="R3038" i="38"/>
  <c r="Q3038" i="38"/>
  <c r="P3038" i="38"/>
  <c r="S3037" i="38"/>
  <c r="R3037" i="38"/>
  <c r="Q3037" i="38"/>
  <c r="P3037" i="38"/>
  <c r="S3036" i="38"/>
  <c r="R3036" i="38"/>
  <c r="Q3036" i="38"/>
  <c r="P3036" i="38"/>
  <c r="S3035" i="38"/>
  <c r="R3035" i="38"/>
  <c r="Q3035" i="38"/>
  <c r="P3035" i="38"/>
  <c r="S3034" i="38"/>
  <c r="R3034" i="38"/>
  <c r="Q3034" i="38"/>
  <c r="P3034" i="38"/>
  <c r="S3033" i="38"/>
  <c r="R3033" i="38"/>
  <c r="Q3033" i="38"/>
  <c r="P3033" i="38"/>
  <c r="S3032" i="38"/>
  <c r="R3032" i="38"/>
  <c r="Q3032" i="38"/>
  <c r="P3032" i="38"/>
  <c r="S3031" i="38"/>
  <c r="R3031" i="38"/>
  <c r="Q3031" i="38"/>
  <c r="P3031" i="38"/>
  <c r="S3030" i="38"/>
  <c r="R3030" i="38"/>
  <c r="Q3030" i="38"/>
  <c r="P3030" i="38"/>
  <c r="S3029" i="38"/>
  <c r="R3029" i="38"/>
  <c r="Q3029" i="38"/>
  <c r="P3029" i="38"/>
  <c r="S3028" i="38"/>
  <c r="R3028" i="38"/>
  <c r="Q3028" i="38"/>
  <c r="P3028" i="38"/>
  <c r="S3027" i="38"/>
  <c r="R3027" i="38"/>
  <c r="Q3027" i="38"/>
  <c r="P3027" i="38"/>
  <c r="S3026" i="38"/>
  <c r="R3026" i="38"/>
  <c r="Q3026" i="38"/>
  <c r="P3026" i="38"/>
  <c r="S3025" i="38"/>
  <c r="R3025" i="38"/>
  <c r="Q3025" i="38"/>
  <c r="P3025" i="38"/>
  <c r="S3024" i="38"/>
  <c r="R3024" i="38"/>
  <c r="Q3024" i="38"/>
  <c r="P3024" i="38"/>
  <c r="S3023" i="38"/>
  <c r="R3023" i="38"/>
  <c r="Q3023" i="38"/>
  <c r="P3023" i="38"/>
  <c r="S3022" i="38"/>
  <c r="R3022" i="38"/>
  <c r="Q3022" i="38"/>
  <c r="P3022" i="38"/>
  <c r="S3021" i="38"/>
  <c r="R3021" i="38"/>
  <c r="Q3021" i="38"/>
  <c r="P3021" i="38"/>
  <c r="S3020" i="38"/>
  <c r="R3020" i="38"/>
  <c r="Q3020" i="38"/>
  <c r="P3020" i="38"/>
  <c r="S3019" i="38"/>
  <c r="R3019" i="38"/>
  <c r="Q3019" i="38"/>
  <c r="P3019" i="38"/>
  <c r="S3018" i="38"/>
  <c r="R3018" i="38"/>
  <c r="Q3018" i="38"/>
  <c r="P3018" i="38"/>
  <c r="S3017" i="38"/>
  <c r="R3017" i="38"/>
  <c r="Q3017" i="38"/>
  <c r="P3017" i="38"/>
  <c r="S3016" i="38"/>
  <c r="R3016" i="38"/>
  <c r="Q3016" i="38"/>
  <c r="P3016" i="38"/>
  <c r="S3015" i="38"/>
  <c r="R3015" i="38"/>
  <c r="Q3015" i="38"/>
  <c r="P3015" i="38"/>
  <c r="S3014" i="38"/>
  <c r="R3014" i="38"/>
  <c r="Q3014" i="38"/>
  <c r="P3014" i="38"/>
  <c r="S3013" i="38"/>
  <c r="R3013" i="38"/>
  <c r="Q3013" i="38"/>
  <c r="P3013" i="38"/>
  <c r="S3012" i="38"/>
  <c r="R3012" i="38"/>
  <c r="Q3012" i="38"/>
  <c r="P3012" i="38"/>
  <c r="S3011" i="38"/>
  <c r="R3011" i="38"/>
  <c r="Q3011" i="38"/>
  <c r="P3011" i="38"/>
  <c r="S3010" i="38"/>
  <c r="R3010" i="38"/>
  <c r="Q3010" i="38"/>
  <c r="P3010" i="38"/>
  <c r="S3009" i="38"/>
  <c r="R3009" i="38"/>
  <c r="Q3009" i="38"/>
  <c r="P3009" i="38"/>
  <c r="S3008" i="38"/>
  <c r="R3008" i="38"/>
  <c r="Q3008" i="38"/>
  <c r="P3008" i="38"/>
  <c r="S3007" i="38"/>
  <c r="R3007" i="38"/>
  <c r="Q3007" i="38"/>
  <c r="P3007" i="38"/>
  <c r="S3006" i="38"/>
  <c r="R3006" i="38"/>
  <c r="Q3006" i="38"/>
  <c r="P3006" i="38"/>
  <c r="S3005" i="38"/>
  <c r="R3005" i="38"/>
  <c r="Q3005" i="38"/>
  <c r="P3005" i="38"/>
  <c r="S3004" i="38"/>
  <c r="R3004" i="38"/>
  <c r="Q3004" i="38"/>
  <c r="P3004" i="38"/>
  <c r="S3003" i="38"/>
  <c r="R3003" i="38"/>
  <c r="Q3003" i="38"/>
  <c r="P3003" i="38"/>
  <c r="S3002" i="38"/>
  <c r="R3002" i="38"/>
  <c r="Q3002" i="38"/>
  <c r="P3002" i="38"/>
  <c r="S3001" i="38"/>
  <c r="R3001" i="38"/>
  <c r="Q3001" i="38"/>
  <c r="P3001" i="38"/>
  <c r="S3000" i="38"/>
  <c r="R3000" i="38"/>
  <c r="Q3000" i="38"/>
  <c r="P3000" i="38"/>
  <c r="S2999" i="38"/>
  <c r="R2999" i="38"/>
  <c r="Q2999" i="38"/>
  <c r="P2999" i="38"/>
  <c r="S2998" i="38"/>
  <c r="R2998" i="38"/>
  <c r="Q2998" i="38"/>
  <c r="P2998" i="38"/>
  <c r="S2997" i="38"/>
  <c r="R2997" i="38"/>
  <c r="Q2997" i="38"/>
  <c r="P2997" i="38"/>
  <c r="S2996" i="38"/>
  <c r="R2996" i="38"/>
  <c r="Q2996" i="38"/>
  <c r="P2996" i="38"/>
  <c r="S2995" i="38"/>
  <c r="R2995" i="38"/>
  <c r="Q2995" i="38"/>
  <c r="P2995" i="38"/>
  <c r="S2994" i="38"/>
  <c r="R2994" i="38"/>
  <c r="Q2994" i="38"/>
  <c r="P2994" i="38"/>
  <c r="S2993" i="38"/>
  <c r="R2993" i="38"/>
  <c r="Q2993" i="38"/>
  <c r="P2993" i="38"/>
  <c r="S2992" i="38"/>
  <c r="R2992" i="38"/>
  <c r="Q2992" i="38"/>
  <c r="P2992" i="38"/>
  <c r="S2991" i="38"/>
  <c r="R2991" i="38"/>
  <c r="Q2991" i="38"/>
  <c r="P2991" i="38"/>
  <c r="S2990" i="38"/>
  <c r="R2990" i="38"/>
  <c r="Q2990" i="38"/>
  <c r="P2990" i="38"/>
  <c r="S2989" i="38"/>
  <c r="R2989" i="38"/>
  <c r="Q2989" i="38"/>
  <c r="P2989" i="38"/>
  <c r="S2988" i="38"/>
  <c r="R2988" i="38"/>
  <c r="Q2988" i="38"/>
  <c r="P2988" i="38"/>
  <c r="S2987" i="38"/>
  <c r="R2987" i="38"/>
  <c r="Q2987" i="38"/>
  <c r="P2987" i="38"/>
  <c r="S2986" i="38"/>
  <c r="R2986" i="38"/>
  <c r="Q2986" i="38"/>
  <c r="P2986" i="38"/>
  <c r="S2985" i="38"/>
  <c r="R2985" i="38"/>
  <c r="Q2985" i="38"/>
  <c r="P2985" i="38"/>
  <c r="S2984" i="38"/>
  <c r="R2984" i="38"/>
  <c r="Q2984" i="38"/>
  <c r="P2984" i="38"/>
  <c r="S2983" i="38"/>
  <c r="R2983" i="38"/>
  <c r="Q2983" i="38"/>
  <c r="P2983" i="38"/>
  <c r="S2982" i="38"/>
  <c r="R2982" i="38"/>
  <c r="Q2982" i="38"/>
  <c r="P2982" i="38"/>
  <c r="S2981" i="38"/>
  <c r="R2981" i="38"/>
  <c r="Q2981" i="38"/>
  <c r="P2981" i="38"/>
  <c r="S2980" i="38"/>
  <c r="R2980" i="38"/>
  <c r="Q2980" i="38"/>
  <c r="P2980" i="38"/>
  <c r="S2979" i="38"/>
  <c r="R2979" i="38"/>
  <c r="Q2979" i="38"/>
  <c r="P2979" i="38"/>
  <c r="S2978" i="38"/>
  <c r="R2978" i="38"/>
  <c r="Q2978" i="38"/>
  <c r="P2978" i="38"/>
  <c r="S2977" i="38"/>
  <c r="R2977" i="38"/>
  <c r="Q2977" i="38"/>
  <c r="P2977" i="38"/>
  <c r="S2976" i="38"/>
  <c r="R2976" i="38"/>
  <c r="Q2976" i="38"/>
  <c r="P2976" i="38"/>
  <c r="S2975" i="38"/>
  <c r="R2975" i="38"/>
  <c r="Q2975" i="38"/>
  <c r="P2975" i="38"/>
  <c r="S2974" i="38"/>
  <c r="R2974" i="38"/>
  <c r="Q2974" i="38"/>
  <c r="P2974" i="38"/>
  <c r="S2973" i="38"/>
  <c r="R2973" i="38"/>
  <c r="Q2973" i="38"/>
  <c r="P2973" i="38"/>
  <c r="S2972" i="38"/>
  <c r="R2972" i="38"/>
  <c r="Q2972" i="38"/>
  <c r="P2972" i="38"/>
  <c r="S2971" i="38"/>
  <c r="R2971" i="38"/>
  <c r="Q2971" i="38"/>
  <c r="P2971" i="38"/>
  <c r="S2970" i="38"/>
  <c r="R2970" i="38"/>
  <c r="Q2970" i="38"/>
  <c r="P2970" i="38"/>
  <c r="S2969" i="38"/>
  <c r="R2969" i="38"/>
  <c r="Q2969" i="38"/>
  <c r="P2969" i="38"/>
  <c r="S2968" i="38"/>
  <c r="R2968" i="38"/>
  <c r="Q2968" i="38"/>
  <c r="P2968" i="38"/>
  <c r="S2967" i="38"/>
  <c r="R2967" i="38"/>
  <c r="Q2967" i="38"/>
  <c r="P2967" i="38"/>
  <c r="S2966" i="38"/>
  <c r="R2966" i="38"/>
  <c r="Q2966" i="38"/>
  <c r="P2966" i="38"/>
  <c r="S2965" i="38"/>
  <c r="R2965" i="38"/>
  <c r="Q2965" i="38"/>
  <c r="P2965" i="38"/>
  <c r="S2964" i="38"/>
  <c r="R2964" i="38"/>
  <c r="Q2964" i="38"/>
  <c r="P2964" i="38"/>
  <c r="S2963" i="38"/>
  <c r="R2963" i="38"/>
  <c r="Q2963" i="38"/>
  <c r="P2963" i="38"/>
  <c r="S2962" i="38"/>
  <c r="R2962" i="38"/>
  <c r="Q2962" i="38"/>
  <c r="P2962" i="38"/>
  <c r="S2961" i="38"/>
  <c r="R2961" i="38"/>
  <c r="Q2961" i="38"/>
  <c r="P2961" i="38"/>
  <c r="S2960" i="38"/>
  <c r="R2960" i="38"/>
  <c r="Q2960" i="38"/>
  <c r="P2960" i="38"/>
  <c r="S2959" i="38"/>
  <c r="R2959" i="38"/>
  <c r="Q2959" i="38"/>
  <c r="P2959" i="38"/>
  <c r="S2958" i="38"/>
  <c r="R2958" i="38"/>
  <c r="Q2958" i="38"/>
  <c r="P2958" i="38"/>
  <c r="S2957" i="38"/>
  <c r="R2957" i="38"/>
  <c r="Q2957" i="38"/>
  <c r="P2957" i="38"/>
  <c r="S2956" i="38"/>
  <c r="R2956" i="38"/>
  <c r="Q2956" i="38"/>
  <c r="P2956" i="38"/>
  <c r="S2955" i="38"/>
  <c r="R2955" i="38"/>
  <c r="Q2955" i="38"/>
  <c r="P2955" i="38"/>
  <c r="S2954" i="38"/>
  <c r="R2954" i="38"/>
  <c r="Q2954" i="38"/>
  <c r="P2954" i="38"/>
  <c r="S2953" i="38"/>
  <c r="R2953" i="38"/>
  <c r="Q2953" i="38"/>
  <c r="P2953" i="38"/>
  <c r="S2952" i="38"/>
  <c r="R2952" i="38"/>
  <c r="Q2952" i="38"/>
  <c r="P2952" i="38"/>
  <c r="S2951" i="38"/>
  <c r="R2951" i="38"/>
  <c r="Q2951" i="38"/>
  <c r="P2951" i="38"/>
  <c r="S2950" i="38"/>
  <c r="R2950" i="38"/>
  <c r="Q2950" i="38"/>
  <c r="P2950" i="38"/>
  <c r="S2949" i="38"/>
  <c r="R2949" i="38"/>
  <c r="Q2949" i="38"/>
  <c r="P2949" i="38"/>
  <c r="S2948" i="38"/>
  <c r="R2948" i="38"/>
  <c r="Q2948" i="38"/>
  <c r="P2948" i="38"/>
  <c r="S2947" i="38"/>
  <c r="R2947" i="38"/>
  <c r="Q2947" i="38"/>
  <c r="P2947" i="38"/>
  <c r="S2946" i="38"/>
  <c r="R2946" i="38"/>
  <c r="Q2946" i="38"/>
  <c r="P2946" i="38"/>
  <c r="S2945" i="38"/>
  <c r="R2945" i="38"/>
  <c r="Q2945" i="38"/>
  <c r="P2945" i="38"/>
  <c r="S2944" i="38"/>
  <c r="R2944" i="38"/>
  <c r="Q2944" i="38"/>
  <c r="P2944" i="38"/>
  <c r="S2943" i="38"/>
  <c r="R2943" i="38"/>
  <c r="Q2943" i="38"/>
  <c r="P2943" i="38"/>
  <c r="S2942" i="38"/>
  <c r="R2942" i="38"/>
  <c r="Q2942" i="38"/>
  <c r="P2942" i="38"/>
  <c r="S2941" i="38"/>
  <c r="R2941" i="38"/>
  <c r="Q2941" i="38"/>
  <c r="P2941" i="38"/>
  <c r="S2940" i="38"/>
  <c r="R2940" i="38"/>
  <c r="Q2940" i="38"/>
  <c r="P2940" i="38"/>
  <c r="S2939" i="38"/>
  <c r="R2939" i="38"/>
  <c r="Q2939" i="38"/>
  <c r="P2939" i="38"/>
  <c r="S2938" i="38"/>
  <c r="R2938" i="38"/>
  <c r="Q2938" i="38"/>
  <c r="P2938" i="38"/>
  <c r="S2937" i="38"/>
  <c r="R2937" i="38"/>
  <c r="Q2937" i="38"/>
  <c r="P2937" i="38"/>
  <c r="S2936" i="38"/>
  <c r="R2936" i="38"/>
  <c r="Q2936" i="38"/>
  <c r="P2936" i="38"/>
  <c r="S2935" i="38"/>
  <c r="R2935" i="38"/>
  <c r="Q2935" i="38"/>
  <c r="P2935" i="38"/>
  <c r="S2934" i="38"/>
  <c r="R2934" i="38"/>
  <c r="Q2934" i="38"/>
  <c r="P2934" i="38"/>
  <c r="S2933" i="38"/>
  <c r="R2933" i="38"/>
  <c r="Q2933" i="38"/>
  <c r="P2933" i="38"/>
  <c r="S2932" i="38"/>
  <c r="R2932" i="38"/>
  <c r="Q2932" i="38"/>
  <c r="P2932" i="38"/>
  <c r="S2931" i="38"/>
  <c r="R2931" i="38"/>
  <c r="Q2931" i="38"/>
  <c r="P2931" i="38"/>
  <c r="S2930" i="38"/>
  <c r="R2930" i="38"/>
  <c r="Q2930" i="38"/>
  <c r="P2930" i="38"/>
  <c r="S2929" i="38"/>
  <c r="R2929" i="38"/>
  <c r="Q2929" i="38"/>
  <c r="P2929" i="38"/>
  <c r="S2928" i="38"/>
  <c r="R2928" i="38"/>
  <c r="Q2928" i="38"/>
  <c r="P2928" i="38"/>
  <c r="S2927" i="38"/>
  <c r="R2927" i="38"/>
  <c r="Q2927" i="38"/>
  <c r="P2927" i="38"/>
  <c r="S2926" i="38"/>
  <c r="R2926" i="38"/>
  <c r="Q2926" i="38"/>
  <c r="P2926" i="38"/>
  <c r="S2925" i="38"/>
  <c r="R2925" i="38"/>
  <c r="Q2925" i="38"/>
  <c r="P2925" i="38"/>
  <c r="S2924" i="38"/>
  <c r="R2924" i="38"/>
  <c r="Q2924" i="38"/>
  <c r="P2924" i="38"/>
  <c r="S2923" i="38"/>
  <c r="R2923" i="38"/>
  <c r="Q2923" i="38"/>
  <c r="P2923" i="38"/>
  <c r="S2922" i="38"/>
  <c r="R2922" i="38"/>
  <c r="Q2922" i="38"/>
  <c r="P2922" i="38"/>
  <c r="S2921" i="38"/>
  <c r="R2921" i="38"/>
  <c r="Q2921" i="38"/>
  <c r="P2921" i="38"/>
  <c r="S2920" i="38"/>
  <c r="R2920" i="38"/>
  <c r="Q2920" i="38"/>
  <c r="P2920" i="38"/>
  <c r="S2919" i="38"/>
  <c r="R2919" i="38"/>
  <c r="Q2919" i="38"/>
  <c r="P2919" i="38"/>
  <c r="S2918" i="38"/>
  <c r="R2918" i="38"/>
  <c r="Q2918" i="38"/>
  <c r="P2918" i="38"/>
  <c r="S2917" i="38"/>
  <c r="R2917" i="38"/>
  <c r="Q2917" i="38"/>
  <c r="P2917" i="38"/>
  <c r="S2916" i="38"/>
  <c r="R2916" i="38"/>
  <c r="Q2916" i="38"/>
  <c r="P2916" i="38"/>
  <c r="S2915" i="38"/>
  <c r="R2915" i="38"/>
  <c r="Q2915" i="38"/>
  <c r="P2915" i="38"/>
  <c r="S2914" i="38"/>
  <c r="R2914" i="38"/>
  <c r="Q2914" i="38"/>
  <c r="P2914" i="38"/>
  <c r="S2913" i="38"/>
  <c r="R2913" i="38"/>
  <c r="Q2913" i="38"/>
  <c r="P2913" i="38"/>
  <c r="S2912" i="38"/>
  <c r="R2912" i="38"/>
  <c r="Q2912" i="38"/>
  <c r="P2912" i="38"/>
  <c r="S2911" i="38"/>
  <c r="R2911" i="38"/>
  <c r="Q2911" i="38"/>
  <c r="P2911" i="38"/>
  <c r="S2910" i="38"/>
  <c r="R2910" i="38"/>
  <c r="Q2910" i="38"/>
  <c r="P2910" i="38"/>
  <c r="S2909" i="38"/>
  <c r="R2909" i="38"/>
  <c r="Q2909" i="38"/>
  <c r="P2909" i="38"/>
  <c r="S2908" i="38"/>
  <c r="R2908" i="38"/>
  <c r="Q2908" i="38"/>
  <c r="P2908" i="38"/>
  <c r="S2907" i="38"/>
  <c r="R2907" i="38"/>
  <c r="Q2907" i="38"/>
  <c r="P2907" i="38"/>
  <c r="S2906" i="38"/>
  <c r="R2906" i="38"/>
  <c r="Q2906" i="38"/>
  <c r="P2906" i="38"/>
  <c r="S2905" i="38"/>
  <c r="R2905" i="38"/>
  <c r="Q2905" i="38"/>
  <c r="P2905" i="38"/>
  <c r="S2904" i="38"/>
  <c r="R2904" i="38"/>
  <c r="Q2904" i="38"/>
  <c r="P2904" i="38"/>
  <c r="S2903" i="38"/>
  <c r="R2903" i="38"/>
  <c r="Q2903" i="38"/>
  <c r="P2903" i="38"/>
  <c r="S2902" i="38"/>
  <c r="R2902" i="38"/>
  <c r="Q2902" i="38"/>
  <c r="P2902" i="38"/>
  <c r="S2901" i="38"/>
  <c r="R2901" i="38"/>
  <c r="Q2901" i="38"/>
  <c r="P2901" i="38"/>
  <c r="S2900" i="38"/>
  <c r="R2900" i="38"/>
  <c r="Q2900" i="38"/>
  <c r="P2900" i="38"/>
  <c r="S2899" i="38"/>
  <c r="R2899" i="38"/>
  <c r="Q2899" i="38"/>
  <c r="P2899" i="38"/>
  <c r="S2898" i="38"/>
  <c r="R2898" i="38"/>
  <c r="Q2898" i="38"/>
  <c r="P2898" i="38"/>
  <c r="S2897" i="38"/>
  <c r="R2897" i="38"/>
  <c r="Q2897" i="38"/>
  <c r="P2897" i="38"/>
  <c r="S2896" i="38"/>
  <c r="R2896" i="38"/>
  <c r="Q2896" i="38"/>
  <c r="P2896" i="38"/>
  <c r="S2895" i="38"/>
  <c r="R2895" i="38"/>
  <c r="Q2895" i="38"/>
  <c r="P2895" i="38"/>
  <c r="S2894" i="38"/>
  <c r="R2894" i="38"/>
  <c r="Q2894" i="38"/>
  <c r="P2894" i="38"/>
  <c r="S2893" i="38"/>
  <c r="R2893" i="38"/>
  <c r="Q2893" i="38"/>
  <c r="P2893" i="38"/>
  <c r="S2892" i="38"/>
  <c r="R2892" i="38"/>
  <c r="Q2892" i="38"/>
  <c r="P2892" i="38"/>
  <c r="S2891" i="38"/>
  <c r="R2891" i="38"/>
  <c r="Q2891" i="38"/>
  <c r="P2891" i="38"/>
  <c r="S2890" i="38"/>
  <c r="R2890" i="38"/>
  <c r="Q2890" i="38"/>
  <c r="P2890" i="38"/>
  <c r="S2889" i="38"/>
  <c r="R2889" i="38"/>
  <c r="Q2889" i="38"/>
  <c r="P2889" i="38"/>
  <c r="S2888" i="38"/>
  <c r="R2888" i="38"/>
  <c r="Q2888" i="38"/>
  <c r="P2888" i="38"/>
  <c r="S2887" i="38"/>
  <c r="R2887" i="38"/>
  <c r="Q2887" i="38"/>
  <c r="P2887" i="38"/>
  <c r="S2886" i="38"/>
  <c r="R2886" i="38"/>
  <c r="Q2886" i="38"/>
  <c r="P2886" i="38"/>
  <c r="S2885" i="38"/>
  <c r="R2885" i="38"/>
  <c r="Q2885" i="38"/>
  <c r="P2885" i="38"/>
  <c r="S2884" i="38"/>
  <c r="R2884" i="38"/>
  <c r="Q2884" i="38"/>
  <c r="P2884" i="38"/>
  <c r="S2883" i="38"/>
  <c r="R2883" i="38"/>
  <c r="Q2883" i="38"/>
  <c r="P2883" i="38"/>
  <c r="S2882" i="38"/>
  <c r="R2882" i="38"/>
  <c r="Q2882" i="38"/>
  <c r="P2882" i="38"/>
  <c r="S2881" i="38"/>
  <c r="R2881" i="38"/>
  <c r="Q2881" i="38"/>
  <c r="P2881" i="38"/>
  <c r="S2880" i="38"/>
  <c r="R2880" i="38"/>
  <c r="Q2880" i="38"/>
  <c r="P2880" i="38"/>
  <c r="S2879" i="38"/>
  <c r="R2879" i="38"/>
  <c r="Q2879" i="38"/>
  <c r="P2879" i="38"/>
  <c r="S2878" i="38"/>
  <c r="R2878" i="38"/>
  <c r="Q2878" i="38"/>
  <c r="P2878" i="38"/>
  <c r="S2877" i="38"/>
  <c r="R2877" i="38"/>
  <c r="Q2877" i="38"/>
  <c r="P2877" i="38"/>
  <c r="S2876" i="38"/>
  <c r="R2876" i="38"/>
  <c r="Q2876" i="38"/>
  <c r="P2876" i="38"/>
  <c r="S2875" i="38"/>
  <c r="R2875" i="38"/>
  <c r="Q2875" i="38"/>
  <c r="P2875" i="38"/>
  <c r="S2874" i="38"/>
  <c r="R2874" i="38"/>
  <c r="Q2874" i="38"/>
  <c r="P2874" i="38"/>
  <c r="S2873" i="38"/>
  <c r="R2873" i="38"/>
  <c r="Q2873" i="38"/>
  <c r="P2873" i="38"/>
  <c r="S2872" i="38"/>
  <c r="R2872" i="38"/>
  <c r="Q2872" i="38"/>
  <c r="P2872" i="38"/>
  <c r="S2871" i="38"/>
  <c r="R2871" i="38"/>
  <c r="Q2871" i="38"/>
  <c r="P2871" i="38"/>
  <c r="S2870" i="38"/>
  <c r="R2870" i="38"/>
  <c r="Q2870" i="38"/>
  <c r="P2870" i="38"/>
  <c r="S2869" i="38"/>
  <c r="R2869" i="38"/>
  <c r="Q2869" i="38"/>
  <c r="P2869" i="38"/>
  <c r="S2868" i="38"/>
  <c r="R2868" i="38"/>
  <c r="Q2868" i="38"/>
  <c r="P2868" i="38"/>
  <c r="S2867" i="38"/>
  <c r="R2867" i="38"/>
  <c r="Q2867" i="38"/>
  <c r="P2867" i="38"/>
  <c r="S2866" i="38"/>
  <c r="R2866" i="38"/>
  <c r="Q2866" i="38"/>
  <c r="P2866" i="38"/>
  <c r="S2865" i="38"/>
  <c r="R2865" i="38"/>
  <c r="Q2865" i="38"/>
  <c r="P2865" i="38"/>
  <c r="S2864" i="38"/>
  <c r="R2864" i="38"/>
  <c r="Q2864" i="38"/>
  <c r="P2864" i="38"/>
  <c r="S2863" i="38"/>
  <c r="R2863" i="38"/>
  <c r="Q2863" i="38"/>
  <c r="P2863" i="38"/>
  <c r="S2862" i="38"/>
  <c r="R2862" i="38"/>
  <c r="Q2862" i="38"/>
  <c r="P2862" i="38"/>
  <c r="S2861" i="38"/>
  <c r="R2861" i="38"/>
  <c r="Q2861" i="38"/>
  <c r="P2861" i="38"/>
  <c r="S2860" i="38"/>
  <c r="R2860" i="38"/>
  <c r="Q2860" i="38"/>
  <c r="P2860" i="38"/>
  <c r="S2859" i="38"/>
  <c r="R2859" i="38"/>
  <c r="Q2859" i="38"/>
  <c r="P2859" i="38"/>
  <c r="S2858" i="38"/>
  <c r="R2858" i="38"/>
  <c r="Q2858" i="38"/>
  <c r="P2858" i="38"/>
  <c r="S2857" i="38"/>
  <c r="R2857" i="38"/>
  <c r="Q2857" i="38"/>
  <c r="P2857" i="38"/>
  <c r="S2856" i="38"/>
  <c r="R2856" i="38"/>
  <c r="Q2856" i="38"/>
  <c r="P2856" i="38"/>
  <c r="S2855" i="38"/>
  <c r="R2855" i="38"/>
  <c r="Q2855" i="38"/>
  <c r="P2855" i="38"/>
  <c r="S2854" i="38"/>
  <c r="R2854" i="38"/>
  <c r="Q2854" i="38"/>
  <c r="P2854" i="38"/>
  <c r="S2853" i="38"/>
  <c r="R2853" i="38"/>
  <c r="Q2853" i="38"/>
  <c r="P2853" i="38"/>
  <c r="S2852" i="38"/>
  <c r="R2852" i="38"/>
  <c r="Q2852" i="38"/>
  <c r="P2852" i="38"/>
  <c r="S2851" i="38"/>
  <c r="R2851" i="38"/>
  <c r="Q2851" i="38"/>
  <c r="P2851" i="38"/>
  <c r="S2850" i="38"/>
  <c r="R2850" i="38"/>
  <c r="Q2850" i="38"/>
  <c r="P2850" i="38"/>
  <c r="S2849" i="38"/>
  <c r="R2849" i="38"/>
  <c r="Q2849" i="38"/>
  <c r="P2849" i="38"/>
  <c r="S2848" i="38"/>
  <c r="R2848" i="38"/>
  <c r="Q2848" i="38"/>
  <c r="P2848" i="38"/>
  <c r="S2847" i="38"/>
  <c r="R2847" i="38"/>
  <c r="Q2847" i="38"/>
  <c r="P2847" i="38"/>
  <c r="S2846" i="38"/>
  <c r="R2846" i="38"/>
  <c r="Q2846" i="38"/>
  <c r="P2846" i="38"/>
  <c r="S2845" i="38"/>
  <c r="R2845" i="38"/>
  <c r="Q2845" i="38"/>
  <c r="P2845" i="38"/>
  <c r="S2844" i="38"/>
  <c r="R2844" i="38"/>
  <c r="Q2844" i="38"/>
  <c r="P2844" i="38"/>
  <c r="S2843" i="38"/>
  <c r="R2843" i="38"/>
  <c r="Q2843" i="38"/>
  <c r="P2843" i="38"/>
  <c r="S2842" i="38"/>
  <c r="R2842" i="38"/>
  <c r="Q2842" i="38"/>
  <c r="P2842" i="38"/>
  <c r="S2841" i="38"/>
  <c r="R2841" i="38"/>
  <c r="Q2841" i="38"/>
  <c r="P2841" i="38"/>
  <c r="S2840" i="38"/>
  <c r="R2840" i="38"/>
  <c r="Q2840" i="38"/>
  <c r="P2840" i="38"/>
  <c r="S2839" i="38"/>
  <c r="R2839" i="38"/>
  <c r="Q2839" i="38"/>
  <c r="P2839" i="38"/>
  <c r="S2838" i="38"/>
  <c r="R2838" i="38"/>
  <c r="Q2838" i="38"/>
  <c r="P2838" i="38"/>
  <c r="S2837" i="38"/>
  <c r="R2837" i="38"/>
  <c r="Q2837" i="38"/>
  <c r="P2837" i="38"/>
  <c r="S2836" i="38"/>
  <c r="R2836" i="38"/>
  <c r="Q2836" i="38"/>
  <c r="P2836" i="38"/>
  <c r="S2835" i="38"/>
  <c r="R2835" i="38"/>
  <c r="Q2835" i="38"/>
  <c r="P2835" i="38"/>
  <c r="S2834" i="38"/>
  <c r="R2834" i="38"/>
  <c r="Q2834" i="38"/>
  <c r="P2834" i="38"/>
  <c r="S2833" i="38"/>
  <c r="R2833" i="38"/>
  <c r="Q2833" i="38"/>
  <c r="P2833" i="38"/>
  <c r="S2832" i="38"/>
  <c r="R2832" i="38"/>
  <c r="Q2832" i="38"/>
  <c r="P2832" i="38"/>
  <c r="S2831" i="38"/>
  <c r="R2831" i="38"/>
  <c r="Q2831" i="38"/>
  <c r="P2831" i="38"/>
  <c r="S2830" i="38"/>
  <c r="R2830" i="38"/>
  <c r="Q2830" i="38"/>
  <c r="P2830" i="38"/>
  <c r="S2829" i="38"/>
  <c r="R2829" i="38"/>
  <c r="Q2829" i="38"/>
  <c r="P2829" i="38"/>
  <c r="S2828" i="38"/>
  <c r="R2828" i="38"/>
  <c r="Q2828" i="38"/>
  <c r="P2828" i="38"/>
  <c r="S2827" i="38"/>
  <c r="R2827" i="38"/>
  <c r="Q2827" i="38"/>
  <c r="P2827" i="38"/>
  <c r="S2826" i="38"/>
  <c r="R2826" i="38"/>
  <c r="Q2826" i="38"/>
  <c r="P2826" i="38"/>
  <c r="S2825" i="38"/>
  <c r="R2825" i="38"/>
  <c r="Q2825" i="38"/>
  <c r="P2825" i="38"/>
  <c r="S2824" i="38"/>
  <c r="R2824" i="38"/>
  <c r="Q2824" i="38"/>
  <c r="P2824" i="38"/>
  <c r="S2823" i="38"/>
  <c r="R2823" i="38"/>
  <c r="Q2823" i="38"/>
  <c r="P2823" i="38"/>
  <c r="S2822" i="38"/>
  <c r="R2822" i="38"/>
  <c r="Q2822" i="38"/>
  <c r="P2822" i="38"/>
  <c r="S2821" i="38"/>
  <c r="R2821" i="38"/>
  <c r="Q2821" i="38"/>
  <c r="P2821" i="38"/>
  <c r="S2820" i="38"/>
  <c r="R2820" i="38"/>
  <c r="Q2820" i="38"/>
  <c r="P2820" i="38"/>
  <c r="S2819" i="38"/>
  <c r="R2819" i="38"/>
  <c r="Q2819" i="38"/>
  <c r="P2819" i="38"/>
  <c r="S2818" i="38"/>
  <c r="R2818" i="38"/>
  <c r="Q2818" i="38"/>
  <c r="P2818" i="38"/>
  <c r="S2817" i="38"/>
  <c r="R2817" i="38"/>
  <c r="Q2817" i="38"/>
  <c r="P2817" i="38"/>
  <c r="S2816" i="38"/>
  <c r="R2816" i="38"/>
  <c r="Q2816" i="38"/>
  <c r="P2816" i="38"/>
  <c r="S2815" i="38"/>
  <c r="R2815" i="38"/>
  <c r="Q2815" i="38"/>
  <c r="P2815" i="38"/>
  <c r="S2814" i="38"/>
  <c r="R2814" i="38"/>
  <c r="Q2814" i="38"/>
  <c r="P2814" i="38"/>
  <c r="S2813" i="38"/>
  <c r="R2813" i="38"/>
  <c r="Q2813" i="38"/>
  <c r="P2813" i="38"/>
  <c r="S2812" i="38"/>
  <c r="R2812" i="38"/>
  <c r="Q2812" i="38"/>
  <c r="P2812" i="38"/>
  <c r="S2811" i="38"/>
  <c r="R2811" i="38"/>
  <c r="Q2811" i="38"/>
  <c r="P2811" i="38"/>
  <c r="S2810" i="38"/>
  <c r="R2810" i="38"/>
  <c r="Q2810" i="38"/>
  <c r="P2810" i="38"/>
  <c r="S2809" i="38"/>
  <c r="R2809" i="38"/>
  <c r="Q2809" i="38"/>
  <c r="P2809" i="38"/>
  <c r="S2808" i="38"/>
  <c r="R2808" i="38"/>
  <c r="Q2808" i="38"/>
  <c r="P2808" i="38"/>
  <c r="S2807" i="38"/>
  <c r="R2807" i="38"/>
  <c r="Q2807" i="38"/>
  <c r="P2807" i="38"/>
  <c r="S2806" i="38"/>
  <c r="R2806" i="38"/>
  <c r="Q2806" i="38"/>
  <c r="P2806" i="38"/>
  <c r="S2805" i="38"/>
  <c r="R2805" i="38"/>
  <c r="Q2805" i="38"/>
  <c r="P2805" i="38"/>
  <c r="S2804" i="38"/>
  <c r="R2804" i="38"/>
  <c r="Q2804" i="38"/>
  <c r="P2804" i="38"/>
  <c r="S2803" i="38"/>
  <c r="R2803" i="38"/>
  <c r="Q2803" i="38"/>
  <c r="P2803" i="38"/>
  <c r="S2802" i="38"/>
  <c r="R2802" i="38"/>
  <c r="Q2802" i="38"/>
  <c r="P2802" i="38"/>
  <c r="S2801" i="38"/>
  <c r="R2801" i="38"/>
  <c r="Q2801" i="38"/>
  <c r="P2801" i="38"/>
  <c r="S2800" i="38"/>
  <c r="R2800" i="38"/>
  <c r="Q2800" i="38"/>
  <c r="P2800" i="38"/>
  <c r="S2799" i="38"/>
  <c r="R2799" i="38"/>
  <c r="Q2799" i="38"/>
  <c r="P2799" i="38"/>
  <c r="S2798" i="38"/>
  <c r="R2798" i="38"/>
  <c r="Q2798" i="38"/>
  <c r="P2798" i="38"/>
  <c r="S2797" i="38"/>
  <c r="R2797" i="38"/>
  <c r="Q2797" i="38"/>
  <c r="P2797" i="38"/>
  <c r="S2796" i="38"/>
  <c r="R2796" i="38"/>
  <c r="Q2796" i="38"/>
  <c r="P2796" i="38"/>
  <c r="S2795" i="38"/>
  <c r="R2795" i="38"/>
  <c r="Q2795" i="38"/>
  <c r="P2795" i="38"/>
  <c r="S2794" i="38"/>
  <c r="R2794" i="38"/>
  <c r="Q2794" i="38"/>
  <c r="P2794" i="38"/>
  <c r="S2793" i="38"/>
  <c r="R2793" i="38"/>
  <c r="Q2793" i="38"/>
  <c r="P2793" i="38"/>
  <c r="S2792" i="38"/>
  <c r="R2792" i="38"/>
  <c r="Q2792" i="38"/>
  <c r="P2792" i="38"/>
  <c r="S2791" i="38"/>
  <c r="R2791" i="38"/>
  <c r="Q2791" i="38"/>
  <c r="P2791" i="38"/>
  <c r="S2790" i="38"/>
  <c r="R2790" i="38"/>
  <c r="Q2790" i="38"/>
  <c r="P2790" i="38"/>
  <c r="S2789" i="38"/>
  <c r="R2789" i="38"/>
  <c r="Q2789" i="38"/>
  <c r="P2789" i="38"/>
  <c r="S2788" i="38"/>
  <c r="R2788" i="38"/>
  <c r="Q2788" i="38"/>
  <c r="P2788" i="38"/>
  <c r="S2787" i="38"/>
  <c r="R2787" i="38"/>
  <c r="Q2787" i="38"/>
  <c r="P2787" i="38"/>
  <c r="S2786" i="38"/>
  <c r="R2786" i="38"/>
  <c r="Q2786" i="38"/>
  <c r="P2786" i="38"/>
  <c r="S2785" i="38"/>
  <c r="R2785" i="38"/>
  <c r="Q2785" i="38"/>
  <c r="P2785" i="38"/>
  <c r="S2784" i="38"/>
  <c r="R2784" i="38"/>
  <c r="Q2784" i="38"/>
  <c r="P2784" i="38"/>
  <c r="S2783" i="38"/>
  <c r="R2783" i="38"/>
  <c r="Q2783" i="38"/>
  <c r="P2783" i="38"/>
  <c r="S2782" i="38"/>
  <c r="R2782" i="38"/>
  <c r="Q2782" i="38"/>
  <c r="P2782" i="38"/>
  <c r="S2781" i="38"/>
  <c r="R2781" i="38"/>
  <c r="Q2781" i="38"/>
  <c r="P2781" i="38"/>
  <c r="S2780" i="38"/>
  <c r="R2780" i="38"/>
  <c r="Q2780" i="38"/>
  <c r="P2780" i="38"/>
  <c r="S2779" i="38"/>
  <c r="R2779" i="38"/>
  <c r="Q2779" i="38"/>
  <c r="P2779" i="38"/>
  <c r="S2778" i="38"/>
  <c r="R2778" i="38"/>
  <c r="Q2778" i="38"/>
  <c r="P2778" i="38"/>
  <c r="S2777" i="38"/>
  <c r="R2777" i="38"/>
  <c r="Q2777" i="38"/>
  <c r="P2777" i="38"/>
  <c r="S2776" i="38"/>
  <c r="R2776" i="38"/>
  <c r="Q2776" i="38"/>
  <c r="P2776" i="38"/>
  <c r="S2775" i="38"/>
  <c r="R2775" i="38"/>
  <c r="Q2775" i="38"/>
  <c r="P2775" i="38"/>
  <c r="S2774" i="38"/>
  <c r="R2774" i="38"/>
  <c r="Q2774" i="38"/>
  <c r="P2774" i="38"/>
  <c r="S2773" i="38"/>
  <c r="R2773" i="38"/>
  <c r="Q2773" i="38"/>
  <c r="P2773" i="38"/>
  <c r="S2772" i="38"/>
  <c r="R2772" i="38"/>
  <c r="Q2772" i="38"/>
  <c r="P2772" i="38"/>
  <c r="S2771" i="38"/>
  <c r="R2771" i="38"/>
  <c r="Q2771" i="38"/>
  <c r="P2771" i="38"/>
  <c r="S2770" i="38"/>
  <c r="R2770" i="38"/>
  <c r="Q2770" i="38"/>
  <c r="P2770" i="38"/>
  <c r="S2769" i="38"/>
  <c r="R2769" i="38"/>
  <c r="Q2769" i="38"/>
  <c r="P2769" i="38"/>
  <c r="S2768" i="38"/>
  <c r="R2768" i="38"/>
  <c r="Q2768" i="38"/>
  <c r="P2768" i="38"/>
  <c r="S2767" i="38"/>
  <c r="R2767" i="38"/>
  <c r="Q2767" i="38"/>
  <c r="P2767" i="38"/>
  <c r="S2766" i="38"/>
  <c r="R2766" i="38"/>
  <c r="Q2766" i="38"/>
  <c r="P2766" i="38"/>
  <c r="S2765" i="38"/>
  <c r="R2765" i="38"/>
  <c r="Q2765" i="38"/>
  <c r="P2765" i="38"/>
  <c r="S2764" i="38"/>
  <c r="R2764" i="38"/>
  <c r="Q2764" i="38"/>
  <c r="P2764" i="38"/>
  <c r="S2763" i="38"/>
  <c r="R2763" i="38"/>
  <c r="Q2763" i="38"/>
  <c r="P2763" i="38"/>
  <c r="S2762" i="38"/>
  <c r="R2762" i="38"/>
  <c r="Q2762" i="38"/>
  <c r="P2762" i="38"/>
  <c r="S2761" i="38"/>
  <c r="R2761" i="38"/>
  <c r="Q2761" i="38"/>
  <c r="P2761" i="38"/>
  <c r="S2760" i="38"/>
  <c r="R2760" i="38"/>
  <c r="Q2760" i="38"/>
  <c r="P2760" i="38"/>
  <c r="S2759" i="38"/>
  <c r="R2759" i="38"/>
  <c r="Q2759" i="38"/>
  <c r="P2759" i="38"/>
  <c r="S2758" i="38"/>
  <c r="R2758" i="38"/>
  <c r="Q2758" i="38"/>
  <c r="P2758" i="38"/>
  <c r="S2757" i="38"/>
  <c r="R2757" i="38"/>
  <c r="Q2757" i="38"/>
  <c r="P2757" i="38"/>
  <c r="S2756" i="38"/>
  <c r="R2756" i="38"/>
  <c r="Q2756" i="38"/>
  <c r="P2756" i="38"/>
  <c r="S2755" i="38"/>
  <c r="R2755" i="38"/>
  <c r="Q2755" i="38"/>
  <c r="P2755" i="38"/>
  <c r="S2754" i="38"/>
  <c r="R2754" i="38"/>
  <c r="Q2754" i="38"/>
  <c r="P2754" i="38"/>
  <c r="S2753" i="38"/>
  <c r="R2753" i="38"/>
  <c r="Q2753" i="38"/>
  <c r="P2753" i="38"/>
  <c r="S2752" i="38"/>
  <c r="R2752" i="38"/>
  <c r="Q2752" i="38"/>
  <c r="P2752" i="38"/>
  <c r="S2751" i="38"/>
  <c r="R2751" i="38"/>
  <c r="Q2751" i="38"/>
  <c r="P2751" i="38"/>
  <c r="S2750" i="38"/>
  <c r="R2750" i="38"/>
  <c r="Q2750" i="38"/>
  <c r="P2750" i="38"/>
  <c r="S2749" i="38"/>
  <c r="R2749" i="38"/>
  <c r="Q2749" i="38"/>
  <c r="P2749" i="38"/>
  <c r="S2748" i="38"/>
  <c r="R2748" i="38"/>
  <c r="Q2748" i="38"/>
  <c r="P2748" i="38"/>
  <c r="S2747" i="38"/>
  <c r="R2747" i="38"/>
  <c r="Q2747" i="38"/>
  <c r="P2747" i="38"/>
  <c r="S2746" i="38"/>
  <c r="R2746" i="38"/>
  <c r="Q2746" i="38"/>
  <c r="P2746" i="38"/>
  <c r="S2745" i="38"/>
  <c r="R2745" i="38"/>
  <c r="Q2745" i="38"/>
  <c r="P2745" i="38"/>
  <c r="S2744" i="38"/>
  <c r="R2744" i="38"/>
  <c r="Q2744" i="38"/>
  <c r="P2744" i="38"/>
  <c r="S2743" i="38"/>
  <c r="R2743" i="38"/>
  <c r="Q2743" i="38"/>
  <c r="P2743" i="38"/>
  <c r="S2742" i="38"/>
  <c r="R2742" i="38"/>
  <c r="Q2742" i="38"/>
  <c r="P2742" i="38"/>
  <c r="S2741" i="38"/>
  <c r="R2741" i="38"/>
  <c r="Q2741" i="38"/>
  <c r="P2741" i="38"/>
  <c r="S2740" i="38"/>
  <c r="R2740" i="38"/>
  <c r="Q2740" i="38"/>
  <c r="P2740" i="38"/>
  <c r="S2739" i="38"/>
  <c r="R2739" i="38"/>
  <c r="Q2739" i="38"/>
  <c r="P2739" i="38"/>
  <c r="S2738" i="38"/>
  <c r="R2738" i="38"/>
  <c r="Q2738" i="38"/>
  <c r="P2738" i="38"/>
  <c r="S2737" i="38"/>
  <c r="R2737" i="38"/>
  <c r="Q2737" i="38"/>
  <c r="P2737" i="38"/>
  <c r="S2736" i="38"/>
  <c r="R2736" i="38"/>
  <c r="Q2736" i="38"/>
  <c r="P2736" i="38"/>
  <c r="S2735" i="38"/>
  <c r="R2735" i="38"/>
  <c r="Q2735" i="38"/>
  <c r="P2735" i="38"/>
  <c r="S2734" i="38"/>
  <c r="R2734" i="38"/>
  <c r="Q2734" i="38"/>
  <c r="P2734" i="38"/>
  <c r="S2733" i="38"/>
  <c r="R2733" i="38"/>
  <c r="Q2733" i="38"/>
  <c r="P2733" i="38"/>
  <c r="S2732" i="38"/>
  <c r="R2732" i="38"/>
  <c r="Q2732" i="38"/>
  <c r="P2732" i="38"/>
  <c r="S2731" i="38"/>
  <c r="R2731" i="38"/>
  <c r="Q2731" i="38"/>
  <c r="P2731" i="38"/>
  <c r="S2730" i="38"/>
  <c r="R2730" i="38"/>
  <c r="Q2730" i="38"/>
  <c r="P2730" i="38"/>
  <c r="S2729" i="38"/>
  <c r="R2729" i="38"/>
  <c r="Q2729" i="38"/>
  <c r="P2729" i="38"/>
  <c r="S2728" i="38"/>
  <c r="R2728" i="38"/>
  <c r="Q2728" i="38"/>
  <c r="P2728" i="38"/>
  <c r="S2727" i="38"/>
  <c r="R2727" i="38"/>
  <c r="Q2727" i="38"/>
  <c r="P2727" i="38"/>
  <c r="S2726" i="38"/>
  <c r="R2726" i="38"/>
  <c r="Q2726" i="38"/>
  <c r="P2726" i="38"/>
  <c r="S2725" i="38"/>
  <c r="R2725" i="38"/>
  <c r="Q2725" i="38"/>
  <c r="P2725" i="38"/>
  <c r="S2724" i="38"/>
  <c r="R2724" i="38"/>
  <c r="Q2724" i="38"/>
  <c r="P2724" i="38"/>
  <c r="S2723" i="38"/>
  <c r="R2723" i="38"/>
  <c r="Q2723" i="38"/>
  <c r="P2723" i="38"/>
  <c r="S2722" i="38"/>
  <c r="R2722" i="38"/>
  <c r="Q2722" i="38"/>
  <c r="P2722" i="38"/>
  <c r="S2721" i="38"/>
  <c r="R2721" i="38"/>
  <c r="Q2721" i="38"/>
  <c r="P2721" i="38"/>
  <c r="S2720" i="38"/>
  <c r="R2720" i="38"/>
  <c r="Q2720" i="38"/>
  <c r="P2720" i="38"/>
  <c r="S2719" i="38"/>
  <c r="R2719" i="38"/>
  <c r="Q2719" i="38"/>
  <c r="P2719" i="38"/>
  <c r="S2718" i="38"/>
  <c r="R2718" i="38"/>
  <c r="Q2718" i="38"/>
  <c r="P2718" i="38"/>
  <c r="S2717" i="38"/>
  <c r="R2717" i="38"/>
  <c r="Q2717" i="38"/>
  <c r="P2717" i="38"/>
  <c r="S2716" i="38"/>
  <c r="R2716" i="38"/>
  <c r="Q2716" i="38"/>
  <c r="P2716" i="38"/>
  <c r="S2715" i="38"/>
  <c r="R2715" i="38"/>
  <c r="Q2715" i="38"/>
  <c r="P2715" i="38"/>
  <c r="S2714" i="38"/>
  <c r="R2714" i="38"/>
  <c r="Q2714" i="38"/>
  <c r="P2714" i="38"/>
  <c r="S2713" i="38"/>
  <c r="R2713" i="38"/>
  <c r="Q2713" i="38"/>
  <c r="P2713" i="38"/>
  <c r="S2712" i="38"/>
  <c r="R2712" i="38"/>
  <c r="Q2712" i="38"/>
  <c r="P2712" i="38"/>
  <c r="S2711" i="38"/>
  <c r="R2711" i="38"/>
  <c r="Q2711" i="38"/>
  <c r="P2711" i="38"/>
  <c r="S2710" i="38"/>
  <c r="R2710" i="38"/>
  <c r="Q2710" i="38"/>
  <c r="P2710" i="38"/>
  <c r="S2709" i="38"/>
  <c r="R2709" i="38"/>
  <c r="Q2709" i="38"/>
  <c r="P2709" i="38"/>
  <c r="S2708" i="38"/>
  <c r="R2708" i="38"/>
  <c r="Q2708" i="38"/>
  <c r="P2708" i="38"/>
  <c r="S2707" i="38"/>
  <c r="R2707" i="38"/>
  <c r="Q2707" i="38"/>
  <c r="P2707" i="38"/>
  <c r="S2706" i="38"/>
  <c r="R2706" i="38"/>
  <c r="Q2706" i="38"/>
  <c r="P2706" i="38"/>
  <c r="S2705" i="38"/>
  <c r="R2705" i="38"/>
  <c r="Q2705" i="38"/>
  <c r="P2705" i="38"/>
  <c r="S2704" i="38"/>
  <c r="R2704" i="38"/>
  <c r="Q2704" i="38"/>
  <c r="P2704" i="38"/>
  <c r="S2703" i="38"/>
  <c r="R2703" i="38"/>
  <c r="Q2703" i="38"/>
  <c r="P2703" i="38"/>
  <c r="S2702" i="38"/>
  <c r="R2702" i="38"/>
  <c r="Q2702" i="38"/>
  <c r="P2702" i="38"/>
  <c r="S2701" i="38"/>
  <c r="R2701" i="38"/>
  <c r="Q2701" i="38"/>
  <c r="P2701" i="38"/>
  <c r="S2700" i="38"/>
  <c r="R2700" i="38"/>
  <c r="Q2700" i="38"/>
  <c r="P2700" i="38"/>
  <c r="S2699" i="38"/>
  <c r="R2699" i="38"/>
  <c r="Q2699" i="38"/>
  <c r="P2699" i="38"/>
  <c r="S2698" i="38"/>
  <c r="R2698" i="38"/>
  <c r="Q2698" i="38"/>
  <c r="P2698" i="38"/>
  <c r="S2697" i="38"/>
  <c r="R2697" i="38"/>
  <c r="Q2697" i="38"/>
  <c r="P2697" i="38"/>
  <c r="S2696" i="38"/>
  <c r="R2696" i="38"/>
  <c r="Q2696" i="38"/>
  <c r="P2696" i="38"/>
  <c r="S2695" i="38"/>
  <c r="R2695" i="38"/>
  <c r="Q2695" i="38"/>
  <c r="P2695" i="38"/>
  <c r="S2694" i="38"/>
  <c r="R2694" i="38"/>
  <c r="Q2694" i="38"/>
  <c r="P2694" i="38"/>
  <c r="S2693" i="38"/>
  <c r="R2693" i="38"/>
  <c r="Q2693" i="38"/>
  <c r="P2693" i="38"/>
  <c r="S2692" i="38"/>
  <c r="R2692" i="38"/>
  <c r="Q2692" i="38"/>
  <c r="P2692" i="38"/>
  <c r="S2691" i="38"/>
  <c r="R2691" i="38"/>
  <c r="Q2691" i="38"/>
  <c r="P2691" i="38"/>
  <c r="S2690" i="38"/>
  <c r="R2690" i="38"/>
  <c r="Q2690" i="38"/>
  <c r="P2690" i="38"/>
  <c r="S2689" i="38"/>
  <c r="R2689" i="38"/>
  <c r="Q2689" i="38"/>
  <c r="P2689" i="38"/>
  <c r="S2688" i="38"/>
  <c r="R2688" i="38"/>
  <c r="Q2688" i="38"/>
  <c r="P2688" i="38"/>
  <c r="S2687" i="38"/>
  <c r="R2687" i="38"/>
  <c r="Q2687" i="38"/>
  <c r="P2687" i="38"/>
  <c r="S2686" i="38"/>
  <c r="R2686" i="38"/>
  <c r="Q2686" i="38"/>
  <c r="P2686" i="38"/>
  <c r="S2685" i="38"/>
  <c r="R2685" i="38"/>
  <c r="Q2685" i="38"/>
  <c r="P2685" i="38"/>
  <c r="S2684" i="38"/>
  <c r="R2684" i="38"/>
  <c r="Q2684" i="38"/>
  <c r="P2684" i="38"/>
  <c r="S2683" i="38"/>
  <c r="R2683" i="38"/>
  <c r="Q2683" i="38"/>
  <c r="P2683" i="38"/>
  <c r="S2682" i="38"/>
  <c r="R2682" i="38"/>
  <c r="Q2682" i="38"/>
  <c r="P2682" i="38"/>
  <c r="S2681" i="38"/>
  <c r="R2681" i="38"/>
  <c r="Q2681" i="38"/>
  <c r="P2681" i="38"/>
  <c r="S2680" i="38"/>
  <c r="R2680" i="38"/>
  <c r="Q2680" i="38"/>
  <c r="P2680" i="38"/>
  <c r="S2679" i="38"/>
  <c r="R2679" i="38"/>
  <c r="Q2679" i="38"/>
  <c r="P2679" i="38"/>
  <c r="S2678" i="38"/>
  <c r="R2678" i="38"/>
  <c r="Q2678" i="38"/>
  <c r="P2678" i="38"/>
  <c r="S2677" i="38"/>
  <c r="R2677" i="38"/>
  <c r="Q2677" i="38"/>
  <c r="P2677" i="38"/>
  <c r="S2676" i="38"/>
  <c r="R2676" i="38"/>
  <c r="Q2676" i="38"/>
  <c r="P2676" i="38"/>
  <c r="S2675" i="38"/>
  <c r="R2675" i="38"/>
  <c r="Q2675" i="38"/>
  <c r="P2675" i="38"/>
  <c r="S2674" i="38"/>
  <c r="R2674" i="38"/>
  <c r="Q2674" i="38"/>
  <c r="P2674" i="38"/>
  <c r="S2673" i="38"/>
  <c r="R2673" i="38"/>
  <c r="Q2673" i="38"/>
  <c r="P2673" i="38"/>
  <c r="S2672" i="38"/>
  <c r="R2672" i="38"/>
  <c r="Q2672" i="38"/>
  <c r="P2672" i="38"/>
  <c r="S2671" i="38"/>
  <c r="R2671" i="38"/>
  <c r="Q2671" i="38"/>
  <c r="P2671" i="38"/>
  <c r="S2670" i="38"/>
  <c r="R2670" i="38"/>
  <c r="Q2670" i="38"/>
  <c r="P2670" i="38"/>
  <c r="S2669" i="38"/>
  <c r="R2669" i="38"/>
  <c r="Q2669" i="38"/>
  <c r="P2669" i="38"/>
  <c r="S2668" i="38"/>
  <c r="R2668" i="38"/>
  <c r="Q2668" i="38"/>
  <c r="P2668" i="38"/>
  <c r="S2667" i="38"/>
  <c r="R2667" i="38"/>
  <c r="Q2667" i="38"/>
  <c r="P2667" i="38"/>
  <c r="S2666" i="38"/>
  <c r="R2666" i="38"/>
  <c r="Q2666" i="38"/>
  <c r="P2666" i="38"/>
  <c r="S2665" i="38"/>
  <c r="R2665" i="38"/>
  <c r="Q2665" i="38"/>
  <c r="P2665" i="38"/>
  <c r="S2664" i="38"/>
  <c r="R2664" i="38"/>
  <c r="Q2664" i="38"/>
  <c r="P2664" i="38"/>
  <c r="S2663" i="38"/>
  <c r="R2663" i="38"/>
  <c r="Q2663" i="38"/>
  <c r="P2663" i="38"/>
  <c r="S2662" i="38"/>
  <c r="R2662" i="38"/>
  <c r="Q2662" i="38"/>
  <c r="P2662" i="38"/>
  <c r="S2661" i="38"/>
  <c r="R2661" i="38"/>
  <c r="Q2661" i="38"/>
  <c r="P2661" i="38"/>
  <c r="S2660" i="38"/>
  <c r="R2660" i="38"/>
  <c r="Q2660" i="38"/>
  <c r="P2660" i="38"/>
  <c r="S2659" i="38"/>
  <c r="R2659" i="38"/>
  <c r="Q2659" i="38"/>
  <c r="P2659" i="38"/>
  <c r="S2658" i="38"/>
  <c r="R2658" i="38"/>
  <c r="Q2658" i="38"/>
  <c r="P2658" i="38"/>
  <c r="S2657" i="38"/>
  <c r="R2657" i="38"/>
  <c r="Q2657" i="38"/>
  <c r="P2657" i="38"/>
  <c r="S2656" i="38"/>
  <c r="R2656" i="38"/>
  <c r="Q2656" i="38"/>
  <c r="P2656" i="38"/>
  <c r="S2655" i="38"/>
  <c r="R2655" i="38"/>
  <c r="Q2655" i="38"/>
  <c r="P2655" i="38"/>
  <c r="S2654" i="38"/>
  <c r="R2654" i="38"/>
  <c r="Q2654" i="38"/>
  <c r="P2654" i="38"/>
  <c r="S2653" i="38"/>
  <c r="R2653" i="38"/>
  <c r="Q2653" i="38"/>
  <c r="P2653" i="38"/>
  <c r="S2652" i="38"/>
  <c r="R2652" i="38"/>
  <c r="Q2652" i="38"/>
  <c r="P2652" i="38"/>
  <c r="S2651" i="38"/>
  <c r="R2651" i="38"/>
  <c r="Q2651" i="38"/>
  <c r="P2651" i="38"/>
  <c r="S2650" i="38"/>
  <c r="R2650" i="38"/>
  <c r="Q2650" i="38"/>
  <c r="P2650" i="38"/>
  <c r="S2649" i="38"/>
  <c r="R2649" i="38"/>
  <c r="Q2649" i="38"/>
  <c r="P2649" i="38"/>
  <c r="S2648" i="38"/>
  <c r="R2648" i="38"/>
  <c r="Q2648" i="38"/>
  <c r="P2648" i="38"/>
  <c r="S2647" i="38"/>
  <c r="R2647" i="38"/>
  <c r="Q2647" i="38"/>
  <c r="P2647" i="38"/>
  <c r="S2646" i="38"/>
  <c r="R2646" i="38"/>
  <c r="Q2646" i="38"/>
  <c r="P2646" i="38"/>
  <c r="S2645" i="38"/>
  <c r="R2645" i="38"/>
  <c r="Q2645" i="38"/>
  <c r="P2645" i="38"/>
  <c r="S2644" i="38"/>
  <c r="R2644" i="38"/>
  <c r="Q2644" i="38"/>
  <c r="P2644" i="38"/>
  <c r="S2643" i="38"/>
  <c r="R2643" i="38"/>
  <c r="Q2643" i="38"/>
  <c r="P2643" i="38"/>
  <c r="S2642" i="38"/>
  <c r="R2642" i="38"/>
  <c r="Q2642" i="38"/>
  <c r="P2642" i="38"/>
  <c r="S2641" i="38"/>
  <c r="R2641" i="38"/>
  <c r="Q2641" i="38"/>
  <c r="P2641" i="38"/>
  <c r="S2640" i="38"/>
  <c r="R2640" i="38"/>
  <c r="Q2640" i="38"/>
  <c r="P2640" i="38"/>
  <c r="S2639" i="38"/>
  <c r="R2639" i="38"/>
  <c r="Q2639" i="38"/>
  <c r="P2639" i="38"/>
  <c r="S2638" i="38"/>
  <c r="R2638" i="38"/>
  <c r="Q2638" i="38"/>
  <c r="P2638" i="38"/>
  <c r="S2637" i="38"/>
  <c r="R2637" i="38"/>
  <c r="Q2637" i="38"/>
  <c r="P2637" i="38"/>
  <c r="S2636" i="38"/>
  <c r="R2636" i="38"/>
  <c r="Q2636" i="38"/>
  <c r="P2636" i="38"/>
  <c r="S2635" i="38"/>
  <c r="R2635" i="38"/>
  <c r="Q2635" i="38"/>
  <c r="P2635" i="38"/>
  <c r="S2634" i="38"/>
  <c r="R2634" i="38"/>
  <c r="Q2634" i="38"/>
  <c r="P2634" i="38"/>
  <c r="S2633" i="38"/>
  <c r="R2633" i="38"/>
  <c r="Q2633" i="38"/>
  <c r="P2633" i="38"/>
  <c r="S2632" i="38"/>
  <c r="R2632" i="38"/>
  <c r="Q2632" i="38"/>
  <c r="P2632" i="38"/>
  <c r="S2631" i="38"/>
  <c r="R2631" i="38"/>
  <c r="Q2631" i="38"/>
  <c r="P2631" i="38"/>
  <c r="S2630" i="38"/>
  <c r="R2630" i="38"/>
  <c r="Q2630" i="38"/>
  <c r="P2630" i="38"/>
  <c r="S2629" i="38"/>
  <c r="R2629" i="38"/>
  <c r="Q2629" i="38"/>
  <c r="P2629" i="38"/>
  <c r="S2628" i="38"/>
  <c r="R2628" i="38"/>
  <c r="Q2628" i="38"/>
  <c r="P2628" i="38"/>
  <c r="S2627" i="38"/>
  <c r="R2627" i="38"/>
  <c r="Q2627" i="38"/>
  <c r="P2627" i="38"/>
  <c r="S2626" i="38"/>
  <c r="R2626" i="38"/>
  <c r="Q2626" i="38"/>
  <c r="P2626" i="38"/>
  <c r="S2625" i="38"/>
  <c r="R2625" i="38"/>
  <c r="Q2625" i="38"/>
  <c r="P2625" i="38"/>
  <c r="S2624" i="38"/>
  <c r="R2624" i="38"/>
  <c r="Q2624" i="38"/>
  <c r="P2624" i="38"/>
  <c r="S2623" i="38"/>
  <c r="R2623" i="38"/>
  <c r="Q2623" i="38"/>
  <c r="P2623" i="38"/>
  <c r="S2622" i="38"/>
  <c r="R2622" i="38"/>
  <c r="Q2622" i="38"/>
  <c r="P2622" i="38"/>
  <c r="S2621" i="38"/>
  <c r="R2621" i="38"/>
  <c r="Q2621" i="38"/>
  <c r="P2621" i="38"/>
  <c r="S2620" i="38"/>
  <c r="R2620" i="38"/>
  <c r="Q2620" i="38"/>
  <c r="P2620" i="38"/>
  <c r="S2619" i="38"/>
  <c r="R2619" i="38"/>
  <c r="Q2619" i="38"/>
  <c r="P2619" i="38"/>
  <c r="S2618" i="38"/>
  <c r="R2618" i="38"/>
  <c r="Q2618" i="38"/>
  <c r="P2618" i="38"/>
  <c r="S2617" i="38"/>
  <c r="R2617" i="38"/>
  <c r="Q2617" i="38"/>
  <c r="P2617" i="38"/>
  <c r="S2616" i="38"/>
  <c r="R2616" i="38"/>
  <c r="Q2616" i="38"/>
  <c r="P2616" i="38"/>
  <c r="S2615" i="38"/>
  <c r="R2615" i="38"/>
  <c r="Q2615" i="38"/>
  <c r="P2615" i="38"/>
  <c r="S2614" i="38"/>
  <c r="R2614" i="38"/>
  <c r="Q2614" i="38"/>
  <c r="P2614" i="38"/>
  <c r="S2613" i="38"/>
  <c r="R2613" i="38"/>
  <c r="Q2613" i="38"/>
  <c r="P2613" i="38"/>
  <c r="S2612" i="38"/>
  <c r="R2612" i="38"/>
  <c r="Q2612" i="38"/>
  <c r="P2612" i="38"/>
  <c r="S2611" i="38"/>
  <c r="R2611" i="38"/>
  <c r="Q2611" i="38"/>
  <c r="P2611" i="38"/>
  <c r="S2610" i="38"/>
  <c r="R2610" i="38"/>
  <c r="Q2610" i="38"/>
  <c r="P2610" i="38"/>
  <c r="S2609" i="38"/>
  <c r="R2609" i="38"/>
  <c r="Q2609" i="38"/>
  <c r="P2609" i="38"/>
  <c r="S2608" i="38"/>
  <c r="R2608" i="38"/>
  <c r="Q2608" i="38"/>
  <c r="P2608" i="38"/>
  <c r="S2607" i="38"/>
  <c r="R2607" i="38"/>
  <c r="Q2607" i="38"/>
  <c r="P2607" i="38"/>
  <c r="S2606" i="38"/>
  <c r="R2606" i="38"/>
  <c r="Q2606" i="38"/>
  <c r="P2606" i="38"/>
  <c r="S2605" i="38"/>
  <c r="R2605" i="38"/>
  <c r="Q2605" i="38"/>
  <c r="P2605" i="38"/>
  <c r="S2604" i="38"/>
  <c r="R2604" i="38"/>
  <c r="Q2604" i="38"/>
  <c r="P2604" i="38"/>
  <c r="S2603" i="38"/>
  <c r="R2603" i="38"/>
  <c r="Q2603" i="38"/>
  <c r="P2603" i="38"/>
  <c r="S2602" i="38"/>
  <c r="R2602" i="38"/>
  <c r="Q2602" i="38"/>
  <c r="P2602" i="38"/>
  <c r="S2601" i="38"/>
  <c r="R2601" i="38"/>
  <c r="Q2601" i="38"/>
  <c r="P2601" i="38"/>
  <c r="S2600" i="38"/>
  <c r="R2600" i="38"/>
  <c r="Q2600" i="38"/>
  <c r="P2600" i="38"/>
  <c r="S2599" i="38"/>
  <c r="R2599" i="38"/>
  <c r="Q2599" i="38"/>
  <c r="P2599" i="38"/>
  <c r="S2598" i="38"/>
  <c r="R2598" i="38"/>
  <c r="Q2598" i="38"/>
  <c r="P2598" i="38"/>
  <c r="S2597" i="38"/>
  <c r="R2597" i="38"/>
  <c r="Q2597" i="38"/>
  <c r="P2597" i="38"/>
  <c r="S2596" i="38"/>
  <c r="R2596" i="38"/>
  <c r="Q2596" i="38"/>
  <c r="P2596" i="38"/>
  <c r="S2595" i="38"/>
  <c r="R2595" i="38"/>
  <c r="Q2595" i="38"/>
  <c r="P2595" i="38"/>
  <c r="S2594" i="38"/>
  <c r="R2594" i="38"/>
  <c r="Q2594" i="38"/>
  <c r="P2594" i="38"/>
  <c r="S2593" i="38"/>
  <c r="R2593" i="38"/>
  <c r="Q2593" i="38"/>
  <c r="P2593" i="38"/>
  <c r="S2592" i="38"/>
  <c r="R2592" i="38"/>
  <c r="Q2592" i="38"/>
  <c r="P2592" i="38"/>
  <c r="S2591" i="38"/>
  <c r="R2591" i="38"/>
  <c r="Q2591" i="38"/>
  <c r="P2591" i="38"/>
  <c r="S2590" i="38"/>
  <c r="R2590" i="38"/>
  <c r="Q2590" i="38"/>
  <c r="P2590" i="38"/>
  <c r="S2589" i="38"/>
  <c r="R2589" i="38"/>
  <c r="Q2589" i="38"/>
  <c r="P2589" i="38"/>
  <c r="S2588" i="38"/>
  <c r="R2588" i="38"/>
  <c r="Q2588" i="38"/>
  <c r="P2588" i="38"/>
  <c r="S2587" i="38"/>
  <c r="R2587" i="38"/>
  <c r="Q2587" i="38"/>
  <c r="P2587" i="38"/>
  <c r="S2586" i="38"/>
  <c r="R2586" i="38"/>
  <c r="Q2586" i="38"/>
  <c r="P2586" i="38"/>
  <c r="S2585" i="38"/>
  <c r="R2585" i="38"/>
  <c r="Q2585" i="38"/>
  <c r="P2585" i="38"/>
  <c r="S2584" i="38"/>
  <c r="R2584" i="38"/>
  <c r="Q2584" i="38"/>
  <c r="P2584" i="38"/>
  <c r="S2583" i="38"/>
  <c r="R2583" i="38"/>
  <c r="Q2583" i="38"/>
  <c r="P2583" i="38"/>
  <c r="S2582" i="38"/>
  <c r="R2582" i="38"/>
  <c r="Q2582" i="38"/>
  <c r="P2582" i="38"/>
  <c r="S2581" i="38"/>
  <c r="R2581" i="38"/>
  <c r="Q2581" i="38"/>
  <c r="P2581" i="38"/>
  <c r="S2580" i="38"/>
  <c r="R2580" i="38"/>
  <c r="Q2580" i="38"/>
  <c r="P2580" i="38"/>
  <c r="S2579" i="38"/>
  <c r="R2579" i="38"/>
  <c r="Q2579" i="38"/>
  <c r="P2579" i="38"/>
  <c r="S2578" i="38"/>
  <c r="R2578" i="38"/>
  <c r="Q2578" i="38"/>
  <c r="P2578" i="38"/>
  <c r="S2577" i="38"/>
  <c r="R2577" i="38"/>
  <c r="Q2577" i="38"/>
  <c r="P2577" i="38"/>
  <c r="S2576" i="38"/>
  <c r="R2576" i="38"/>
  <c r="Q2576" i="38"/>
  <c r="P2576" i="38"/>
  <c r="S2575" i="38"/>
  <c r="R2575" i="38"/>
  <c r="Q2575" i="38"/>
  <c r="P2575" i="38"/>
  <c r="S2574" i="38"/>
  <c r="R2574" i="38"/>
  <c r="Q2574" i="38"/>
  <c r="P2574" i="38"/>
  <c r="S2573" i="38"/>
  <c r="R2573" i="38"/>
  <c r="Q2573" i="38"/>
  <c r="P2573" i="38"/>
  <c r="S2572" i="38"/>
  <c r="R2572" i="38"/>
  <c r="Q2572" i="38"/>
  <c r="P2572" i="38"/>
  <c r="S2571" i="38"/>
  <c r="R2571" i="38"/>
  <c r="Q2571" i="38"/>
  <c r="P2571" i="38"/>
  <c r="S2570" i="38"/>
  <c r="R2570" i="38"/>
  <c r="Q2570" i="38"/>
  <c r="P2570" i="38"/>
  <c r="S2569" i="38"/>
  <c r="R2569" i="38"/>
  <c r="Q2569" i="38"/>
  <c r="P2569" i="38"/>
  <c r="S2568" i="38"/>
  <c r="R2568" i="38"/>
  <c r="Q2568" i="38"/>
  <c r="P2568" i="38"/>
  <c r="S2567" i="38"/>
  <c r="R2567" i="38"/>
  <c r="Q2567" i="38"/>
  <c r="P2567" i="38"/>
  <c r="S2566" i="38"/>
  <c r="R2566" i="38"/>
  <c r="Q2566" i="38"/>
  <c r="P2566" i="38"/>
  <c r="S2565" i="38"/>
  <c r="R2565" i="38"/>
  <c r="Q2565" i="38"/>
  <c r="P2565" i="38"/>
  <c r="S2564" i="38"/>
  <c r="R2564" i="38"/>
  <c r="Q2564" i="38"/>
  <c r="P2564" i="38"/>
  <c r="S2563" i="38"/>
  <c r="R2563" i="38"/>
  <c r="Q2563" i="38"/>
  <c r="P2563" i="38"/>
  <c r="S2562" i="38"/>
  <c r="R2562" i="38"/>
  <c r="Q2562" i="38"/>
  <c r="P2562" i="38"/>
  <c r="S2561" i="38"/>
  <c r="R2561" i="38"/>
  <c r="Q2561" i="38"/>
  <c r="P2561" i="38"/>
  <c r="S2560" i="38"/>
  <c r="R2560" i="38"/>
  <c r="Q2560" i="38"/>
  <c r="P2560" i="38"/>
  <c r="S2559" i="38"/>
  <c r="R2559" i="38"/>
  <c r="Q2559" i="38"/>
  <c r="P2559" i="38"/>
  <c r="S2558" i="38"/>
  <c r="R2558" i="38"/>
  <c r="Q2558" i="38"/>
  <c r="P2558" i="38"/>
  <c r="S2557" i="38"/>
  <c r="R2557" i="38"/>
  <c r="Q2557" i="38"/>
  <c r="P2557" i="38"/>
  <c r="S2556" i="38"/>
  <c r="R2556" i="38"/>
  <c r="Q2556" i="38"/>
  <c r="P2556" i="38"/>
  <c r="S2555" i="38"/>
  <c r="R2555" i="38"/>
  <c r="Q2555" i="38"/>
  <c r="P2555" i="38"/>
  <c r="S2554" i="38"/>
  <c r="R2554" i="38"/>
  <c r="Q2554" i="38"/>
  <c r="P2554" i="38"/>
  <c r="S2553" i="38"/>
  <c r="R2553" i="38"/>
  <c r="Q2553" i="38"/>
  <c r="P2553" i="38"/>
  <c r="S2552" i="38"/>
  <c r="R2552" i="38"/>
  <c r="Q2552" i="38"/>
  <c r="P2552" i="38"/>
  <c r="S2551" i="38"/>
  <c r="R2551" i="38"/>
  <c r="Q2551" i="38"/>
  <c r="P2551" i="38"/>
  <c r="S2550" i="38"/>
  <c r="R2550" i="38"/>
  <c r="Q2550" i="38"/>
  <c r="P2550" i="38"/>
  <c r="S2549" i="38"/>
  <c r="R2549" i="38"/>
  <c r="Q2549" i="38"/>
  <c r="P2549" i="38"/>
  <c r="S2548" i="38"/>
  <c r="R2548" i="38"/>
  <c r="Q2548" i="38"/>
  <c r="P2548" i="38"/>
  <c r="S2547" i="38"/>
  <c r="R2547" i="38"/>
  <c r="Q2547" i="38"/>
  <c r="P2547" i="38"/>
  <c r="S2546" i="38"/>
  <c r="R2546" i="38"/>
  <c r="Q2546" i="38"/>
  <c r="P2546" i="38"/>
  <c r="S2545" i="38"/>
  <c r="R2545" i="38"/>
  <c r="Q2545" i="38"/>
  <c r="P2545" i="38"/>
  <c r="S2544" i="38"/>
  <c r="R2544" i="38"/>
  <c r="Q2544" i="38"/>
  <c r="P2544" i="38"/>
  <c r="S2543" i="38"/>
  <c r="R2543" i="38"/>
  <c r="Q2543" i="38"/>
  <c r="P2543" i="38"/>
  <c r="S2542" i="38"/>
  <c r="R2542" i="38"/>
  <c r="Q2542" i="38"/>
  <c r="P2542" i="38"/>
  <c r="S2541" i="38"/>
  <c r="R2541" i="38"/>
  <c r="Q2541" i="38"/>
  <c r="P2541" i="38"/>
  <c r="S2540" i="38"/>
  <c r="R2540" i="38"/>
  <c r="Q2540" i="38"/>
  <c r="P2540" i="38"/>
  <c r="S2539" i="38"/>
  <c r="R2539" i="38"/>
  <c r="Q2539" i="38"/>
  <c r="P2539" i="38"/>
  <c r="S2538" i="38"/>
  <c r="R2538" i="38"/>
  <c r="Q2538" i="38"/>
  <c r="P2538" i="38"/>
  <c r="S2537" i="38"/>
  <c r="R2537" i="38"/>
  <c r="Q2537" i="38"/>
  <c r="P2537" i="38"/>
  <c r="S2536" i="38"/>
  <c r="R2536" i="38"/>
  <c r="Q2536" i="38"/>
  <c r="P2536" i="38"/>
  <c r="S2535" i="38"/>
  <c r="R2535" i="38"/>
  <c r="Q2535" i="38"/>
  <c r="P2535" i="38"/>
  <c r="S2534" i="38"/>
  <c r="R2534" i="38"/>
  <c r="Q2534" i="38"/>
  <c r="P2534" i="38"/>
  <c r="S2533" i="38"/>
  <c r="R2533" i="38"/>
  <c r="Q2533" i="38"/>
  <c r="P2533" i="38"/>
  <c r="S2532" i="38"/>
  <c r="R2532" i="38"/>
  <c r="Q2532" i="38"/>
  <c r="P2532" i="38"/>
  <c r="S2531" i="38"/>
  <c r="R2531" i="38"/>
  <c r="Q2531" i="38"/>
  <c r="P2531" i="38"/>
  <c r="S2530" i="38"/>
  <c r="R2530" i="38"/>
  <c r="Q2530" i="38"/>
  <c r="P2530" i="38"/>
  <c r="S2529" i="38"/>
  <c r="R2529" i="38"/>
  <c r="Q2529" i="38"/>
  <c r="P2529" i="38"/>
  <c r="S2528" i="38"/>
  <c r="R2528" i="38"/>
  <c r="Q2528" i="38"/>
  <c r="P2528" i="38"/>
  <c r="S2527" i="38"/>
  <c r="R2527" i="38"/>
  <c r="Q2527" i="38"/>
  <c r="P2527" i="38"/>
  <c r="S2526" i="38"/>
  <c r="R2526" i="38"/>
  <c r="Q2526" i="38"/>
  <c r="P2526" i="38"/>
  <c r="S2525" i="38"/>
  <c r="R2525" i="38"/>
  <c r="Q2525" i="38"/>
  <c r="P2525" i="38"/>
  <c r="S2524" i="38"/>
  <c r="R2524" i="38"/>
  <c r="Q2524" i="38"/>
  <c r="P2524" i="38"/>
  <c r="S2523" i="38"/>
  <c r="R2523" i="38"/>
  <c r="Q2523" i="38"/>
  <c r="P2523" i="38"/>
  <c r="S2522" i="38"/>
  <c r="R2522" i="38"/>
  <c r="Q2522" i="38"/>
  <c r="P2522" i="38"/>
  <c r="S2521" i="38"/>
  <c r="R2521" i="38"/>
  <c r="Q2521" i="38"/>
  <c r="P2521" i="38"/>
  <c r="S2520" i="38"/>
  <c r="R2520" i="38"/>
  <c r="Q2520" i="38"/>
  <c r="P2520" i="38"/>
  <c r="S2519" i="38"/>
  <c r="R2519" i="38"/>
  <c r="Q2519" i="38"/>
  <c r="P2519" i="38"/>
  <c r="S2518" i="38"/>
  <c r="R2518" i="38"/>
  <c r="Q2518" i="38"/>
  <c r="P2518" i="38"/>
  <c r="S2517" i="38"/>
  <c r="R2517" i="38"/>
  <c r="Q2517" i="38"/>
  <c r="P2517" i="38"/>
  <c r="S2516" i="38"/>
  <c r="R2516" i="38"/>
  <c r="Q2516" i="38"/>
  <c r="P2516" i="38"/>
  <c r="S2515" i="38"/>
  <c r="R2515" i="38"/>
  <c r="Q2515" i="38"/>
  <c r="P2515" i="38"/>
  <c r="S2514" i="38"/>
  <c r="R2514" i="38"/>
  <c r="Q2514" i="38"/>
  <c r="P2514" i="38"/>
  <c r="S2513" i="38"/>
  <c r="R2513" i="38"/>
  <c r="Q2513" i="38"/>
  <c r="P2513" i="38"/>
  <c r="S2512" i="38"/>
  <c r="R2512" i="38"/>
  <c r="Q2512" i="38"/>
  <c r="P2512" i="38"/>
  <c r="S2511" i="38"/>
  <c r="R2511" i="38"/>
  <c r="Q2511" i="38"/>
  <c r="P2511" i="38"/>
  <c r="S2510" i="38"/>
  <c r="R2510" i="38"/>
  <c r="Q2510" i="38"/>
  <c r="P2510" i="38"/>
  <c r="S2509" i="38"/>
  <c r="R2509" i="38"/>
  <c r="Q2509" i="38"/>
  <c r="P2509" i="38"/>
  <c r="S2508" i="38"/>
  <c r="R2508" i="38"/>
  <c r="Q2508" i="38"/>
  <c r="P2508" i="38"/>
  <c r="S2507" i="38"/>
  <c r="R2507" i="38"/>
  <c r="Q2507" i="38"/>
  <c r="P2507" i="38"/>
  <c r="S2506" i="38"/>
  <c r="R2506" i="38"/>
  <c r="Q2506" i="38"/>
  <c r="P2506" i="38"/>
  <c r="S2505" i="38"/>
  <c r="R2505" i="38"/>
  <c r="Q2505" i="38"/>
  <c r="P2505" i="38"/>
  <c r="S2504" i="38"/>
  <c r="R2504" i="38"/>
  <c r="Q2504" i="38"/>
  <c r="P2504" i="38"/>
  <c r="S2503" i="38"/>
  <c r="R2503" i="38"/>
  <c r="Q2503" i="38"/>
  <c r="P2503" i="38"/>
  <c r="S2502" i="38"/>
  <c r="R2502" i="38"/>
  <c r="Q2502" i="38"/>
  <c r="P2502" i="38"/>
  <c r="S2501" i="38"/>
  <c r="R2501" i="38"/>
  <c r="Q2501" i="38"/>
  <c r="P2501" i="38"/>
  <c r="S2500" i="38"/>
  <c r="R2500" i="38"/>
  <c r="Q2500" i="38"/>
  <c r="P2500" i="38"/>
  <c r="S2499" i="38"/>
  <c r="R2499" i="38"/>
  <c r="Q2499" i="38"/>
  <c r="P2499" i="38"/>
  <c r="S2498" i="38"/>
  <c r="R2498" i="38"/>
  <c r="Q2498" i="38"/>
  <c r="P2498" i="38"/>
  <c r="S2497" i="38"/>
  <c r="R2497" i="38"/>
  <c r="Q2497" i="38"/>
  <c r="P2497" i="38"/>
  <c r="S2496" i="38"/>
  <c r="R2496" i="38"/>
  <c r="Q2496" i="38"/>
  <c r="P2496" i="38"/>
  <c r="S2495" i="38"/>
  <c r="R2495" i="38"/>
  <c r="Q2495" i="38"/>
  <c r="P2495" i="38"/>
  <c r="S2494" i="38"/>
  <c r="R2494" i="38"/>
  <c r="Q2494" i="38"/>
  <c r="P2494" i="38"/>
  <c r="S2493" i="38"/>
  <c r="R2493" i="38"/>
  <c r="Q2493" i="38"/>
  <c r="P2493" i="38"/>
  <c r="S2492" i="38"/>
  <c r="R2492" i="38"/>
  <c r="Q2492" i="38"/>
  <c r="P2492" i="38"/>
  <c r="S2491" i="38"/>
  <c r="R2491" i="38"/>
  <c r="Q2491" i="38"/>
  <c r="P2491" i="38"/>
  <c r="S2490" i="38"/>
  <c r="R2490" i="38"/>
  <c r="Q2490" i="38"/>
  <c r="P2490" i="38"/>
  <c r="S2489" i="38"/>
  <c r="R2489" i="38"/>
  <c r="Q2489" i="38"/>
  <c r="P2489" i="38"/>
  <c r="S2488" i="38"/>
  <c r="R2488" i="38"/>
  <c r="Q2488" i="38"/>
  <c r="P2488" i="38"/>
  <c r="S2487" i="38"/>
  <c r="R2487" i="38"/>
  <c r="Q2487" i="38"/>
  <c r="P2487" i="38"/>
  <c r="S2486" i="38"/>
  <c r="R2486" i="38"/>
  <c r="Q2486" i="38"/>
  <c r="P2486" i="38"/>
  <c r="S2485" i="38"/>
  <c r="R2485" i="38"/>
  <c r="Q2485" i="38"/>
  <c r="P2485" i="38"/>
  <c r="S2484" i="38"/>
  <c r="R2484" i="38"/>
  <c r="Q2484" i="38"/>
  <c r="P2484" i="38"/>
  <c r="S2483" i="38"/>
  <c r="R2483" i="38"/>
  <c r="Q2483" i="38"/>
  <c r="P2483" i="38"/>
  <c r="S2482" i="38"/>
  <c r="R2482" i="38"/>
  <c r="Q2482" i="38"/>
  <c r="P2482" i="38"/>
  <c r="S2481" i="38"/>
  <c r="R2481" i="38"/>
  <c r="Q2481" i="38"/>
  <c r="P2481" i="38"/>
  <c r="S2480" i="38"/>
  <c r="R2480" i="38"/>
  <c r="Q2480" i="38"/>
  <c r="P2480" i="38"/>
  <c r="S2479" i="38"/>
  <c r="R2479" i="38"/>
  <c r="Q2479" i="38"/>
  <c r="P2479" i="38"/>
  <c r="S2478" i="38"/>
  <c r="R2478" i="38"/>
  <c r="Q2478" i="38"/>
  <c r="P2478" i="38"/>
  <c r="S2477" i="38"/>
  <c r="R2477" i="38"/>
  <c r="Q2477" i="38"/>
  <c r="P2477" i="38"/>
  <c r="S2476" i="38"/>
  <c r="R2476" i="38"/>
  <c r="Q2476" i="38"/>
  <c r="P2476" i="38"/>
  <c r="S2475" i="38"/>
  <c r="R2475" i="38"/>
  <c r="Q2475" i="38"/>
  <c r="P2475" i="38"/>
  <c r="S2474" i="38"/>
  <c r="R2474" i="38"/>
  <c r="Q2474" i="38"/>
  <c r="P2474" i="38"/>
  <c r="S2473" i="38"/>
  <c r="R2473" i="38"/>
  <c r="Q2473" i="38"/>
  <c r="P2473" i="38"/>
  <c r="S2472" i="38"/>
  <c r="R2472" i="38"/>
  <c r="Q2472" i="38"/>
  <c r="P2472" i="38"/>
  <c r="S2471" i="38"/>
  <c r="R2471" i="38"/>
  <c r="Q2471" i="38"/>
  <c r="P2471" i="38"/>
  <c r="S2470" i="38"/>
  <c r="R2470" i="38"/>
  <c r="Q2470" i="38"/>
  <c r="P2470" i="38"/>
  <c r="S2469" i="38"/>
  <c r="R2469" i="38"/>
  <c r="Q2469" i="38"/>
  <c r="P2469" i="38"/>
  <c r="S2468" i="38"/>
  <c r="R2468" i="38"/>
  <c r="Q2468" i="38"/>
  <c r="P2468" i="38"/>
  <c r="S2467" i="38"/>
  <c r="R2467" i="38"/>
  <c r="Q2467" i="38"/>
  <c r="P2467" i="38"/>
  <c r="S2466" i="38"/>
  <c r="R2466" i="38"/>
  <c r="Q2466" i="38"/>
  <c r="P2466" i="38"/>
  <c r="S2465" i="38"/>
  <c r="R2465" i="38"/>
  <c r="Q2465" i="38"/>
  <c r="P2465" i="38"/>
  <c r="S2464" i="38"/>
  <c r="R2464" i="38"/>
  <c r="Q2464" i="38"/>
  <c r="P2464" i="38"/>
  <c r="S2463" i="38"/>
  <c r="R2463" i="38"/>
  <c r="Q2463" i="38"/>
  <c r="P2463" i="38"/>
  <c r="S2462" i="38"/>
  <c r="R2462" i="38"/>
  <c r="Q2462" i="38"/>
  <c r="P2462" i="38"/>
  <c r="S2461" i="38"/>
  <c r="R2461" i="38"/>
  <c r="Q2461" i="38"/>
  <c r="P2461" i="38"/>
  <c r="S2460" i="38"/>
  <c r="R2460" i="38"/>
  <c r="Q2460" i="38"/>
  <c r="P2460" i="38"/>
  <c r="S2459" i="38"/>
  <c r="R2459" i="38"/>
  <c r="Q2459" i="38"/>
  <c r="P2459" i="38"/>
  <c r="S2458" i="38"/>
  <c r="R2458" i="38"/>
  <c r="Q2458" i="38"/>
  <c r="P2458" i="38"/>
  <c r="S2457" i="38"/>
  <c r="R2457" i="38"/>
  <c r="Q2457" i="38"/>
  <c r="P2457" i="38"/>
  <c r="S2456" i="38"/>
  <c r="R2456" i="38"/>
  <c r="Q2456" i="38"/>
  <c r="P2456" i="38"/>
  <c r="S2455" i="38"/>
  <c r="R2455" i="38"/>
  <c r="Q2455" i="38"/>
  <c r="P2455" i="38"/>
  <c r="S2454" i="38"/>
  <c r="R2454" i="38"/>
  <c r="Q2454" i="38"/>
  <c r="P2454" i="38"/>
  <c r="S2453" i="38"/>
  <c r="R2453" i="38"/>
  <c r="Q2453" i="38"/>
  <c r="P2453" i="38"/>
  <c r="S2452" i="38"/>
  <c r="R2452" i="38"/>
  <c r="Q2452" i="38"/>
  <c r="P2452" i="38"/>
  <c r="S2451" i="38"/>
  <c r="R2451" i="38"/>
  <c r="Q2451" i="38"/>
  <c r="P2451" i="38"/>
  <c r="S2450" i="38"/>
  <c r="R2450" i="38"/>
  <c r="Q2450" i="38"/>
  <c r="P2450" i="38"/>
  <c r="S2449" i="38"/>
  <c r="R2449" i="38"/>
  <c r="Q2449" i="38"/>
  <c r="P2449" i="38"/>
  <c r="S2448" i="38"/>
  <c r="R2448" i="38"/>
  <c r="Q2448" i="38"/>
  <c r="P2448" i="38"/>
  <c r="S2447" i="38"/>
  <c r="R2447" i="38"/>
  <c r="Q2447" i="38"/>
  <c r="P2447" i="38"/>
  <c r="S2446" i="38"/>
  <c r="R2446" i="38"/>
  <c r="Q2446" i="38"/>
  <c r="P2446" i="38"/>
  <c r="S2445" i="38"/>
  <c r="R2445" i="38"/>
  <c r="Q2445" i="38"/>
  <c r="P2445" i="38"/>
  <c r="S2444" i="38"/>
  <c r="R2444" i="38"/>
  <c r="Q2444" i="38"/>
  <c r="P2444" i="38"/>
  <c r="S2443" i="38"/>
  <c r="R2443" i="38"/>
  <c r="Q2443" i="38"/>
  <c r="P2443" i="38"/>
  <c r="S2442" i="38"/>
  <c r="R2442" i="38"/>
  <c r="Q2442" i="38"/>
  <c r="P2442" i="38"/>
  <c r="S2441" i="38"/>
  <c r="R2441" i="38"/>
  <c r="Q2441" i="38"/>
  <c r="P2441" i="38"/>
  <c r="S2440" i="38"/>
  <c r="R2440" i="38"/>
  <c r="Q2440" i="38"/>
  <c r="P2440" i="38"/>
  <c r="S2439" i="38"/>
  <c r="R2439" i="38"/>
  <c r="Q2439" i="38"/>
  <c r="P2439" i="38"/>
  <c r="S2438" i="38"/>
  <c r="R2438" i="38"/>
  <c r="Q2438" i="38"/>
  <c r="P2438" i="38"/>
  <c r="S2437" i="38"/>
  <c r="R2437" i="38"/>
  <c r="Q2437" i="38"/>
  <c r="P2437" i="38"/>
  <c r="S2436" i="38"/>
  <c r="R2436" i="38"/>
  <c r="Q2436" i="38"/>
  <c r="P2436" i="38"/>
  <c r="S2435" i="38"/>
  <c r="R2435" i="38"/>
  <c r="Q2435" i="38"/>
  <c r="P2435" i="38"/>
  <c r="S2434" i="38"/>
  <c r="R2434" i="38"/>
  <c r="Q2434" i="38"/>
  <c r="P2434" i="38"/>
  <c r="S2433" i="38"/>
  <c r="R2433" i="38"/>
  <c r="Q2433" i="38"/>
  <c r="P2433" i="38"/>
  <c r="S2432" i="38"/>
  <c r="R2432" i="38"/>
  <c r="Q2432" i="38"/>
  <c r="P2432" i="38"/>
  <c r="S2431" i="38"/>
  <c r="R2431" i="38"/>
  <c r="Q2431" i="38"/>
  <c r="P2431" i="38"/>
  <c r="S2430" i="38"/>
  <c r="R2430" i="38"/>
  <c r="Q2430" i="38"/>
  <c r="P2430" i="38"/>
  <c r="S2429" i="38"/>
  <c r="R2429" i="38"/>
  <c r="Q2429" i="38"/>
  <c r="P2429" i="38"/>
  <c r="S2428" i="38"/>
  <c r="R2428" i="38"/>
  <c r="Q2428" i="38"/>
  <c r="P2428" i="38"/>
  <c r="S2427" i="38"/>
  <c r="R2427" i="38"/>
  <c r="Q2427" i="38"/>
  <c r="P2427" i="38"/>
  <c r="S2426" i="38"/>
  <c r="R2426" i="38"/>
  <c r="Q2426" i="38"/>
  <c r="P2426" i="38"/>
  <c r="S2425" i="38"/>
  <c r="R2425" i="38"/>
  <c r="Q2425" i="38"/>
  <c r="P2425" i="38"/>
  <c r="S2424" i="38"/>
  <c r="R2424" i="38"/>
  <c r="Q2424" i="38"/>
  <c r="P2424" i="38"/>
  <c r="S2423" i="38"/>
  <c r="R2423" i="38"/>
  <c r="Q2423" i="38"/>
  <c r="P2423" i="38"/>
  <c r="S2422" i="38"/>
  <c r="R2422" i="38"/>
  <c r="Q2422" i="38"/>
  <c r="P2422" i="38"/>
  <c r="S2421" i="38"/>
  <c r="R2421" i="38"/>
  <c r="Q2421" i="38"/>
  <c r="P2421" i="38"/>
  <c r="S2420" i="38"/>
  <c r="R2420" i="38"/>
  <c r="Q2420" i="38"/>
  <c r="P2420" i="38"/>
  <c r="S2419" i="38"/>
  <c r="R2419" i="38"/>
  <c r="Q2419" i="38"/>
  <c r="P2419" i="38"/>
  <c r="S2418" i="38"/>
  <c r="R2418" i="38"/>
  <c r="Q2418" i="38"/>
  <c r="P2418" i="38"/>
  <c r="S2417" i="38"/>
  <c r="R2417" i="38"/>
  <c r="Q2417" i="38"/>
  <c r="P2417" i="38"/>
  <c r="S2416" i="38"/>
  <c r="R2416" i="38"/>
  <c r="Q2416" i="38"/>
  <c r="P2416" i="38"/>
  <c r="S2415" i="38"/>
  <c r="R2415" i="38"/>
  <c r="Q2415" i="38"/>
  <c r="P2415" i="38"/>
  <c r="S2414" i="38"/>
  <c r="R2414" i="38"/>
  <c r="Q2414" i="38"/>
  <c r="P2414" i="38"/>
  <c r="S2413" i="38"/>
  <c r="R2413" i="38"/>
  <c r="Q2413" i="38"/>
  <c r="P2413" i="38"/>
  <c r="S2412" i="38"/>
  <c r="R2412" i="38"/>
  <c r="Q2412" i="38"/>
  <c r="P2412" i="38"/>
  <c r="S2411" i="38"/>
  <c r="R2411" i="38"/>
  <c r="Q2411" i="38"/>
  <c r="P2411" i="38"/>
  <c r="S2410" i="38"/>
  <c r="R2410" i="38"/>
  <c r="Q2410" i="38"/>
  <c r="P2410" i="38"/>
  <c r="S2409" i="38"/>
  <c r="R2409" i="38"/>
  <c r="Q2409" i="38"/>
  <c r="P2409" i="38"/>
  <c r="S2408" i="38"/>
  <c r="R2408" i="38"/>
  <c r="Q2408" i="38"/>
  <c r="P2408" i="38"/>
  <c r="S2407" i="38"/>
  <c r="R2407" i="38"/>
  <c r="Q2407" i="38"/>
  <c r="P2407" i="38"/>
  <c r="S2406" i="38"/>
  <c r="R2406" i="38"/>
  <c r="Q2406" i="38"/>
  <c r="P2406" i="38"/>
  <c r="S2405" i="38"/>
  <c r="R2405" i="38"/>
  <c r="Q2405" i="38"/>
  <c r="P2405" i="38"/>
  <c r="S2404" i="38"/>
  <c r="R2404" i="38"/>
  <c r="Q2404" i="38"/>
  <c r="P2404" i="38"/>
  <c r="S2403" i="38"/>
  <c r="R2403" i="38"/>
  <c r="Q2403" i="38"/>
  <c r="P2403" i="38"/>
  <c r="S2402" i="38"/>
  <c r="R2402" i="38"/>
  <c r="Q2402" i="38"/>
  <c r="P2402" i="38"/>
  <c r="S2401" i="38"/>
  <c r="R2401" i="38"/>
  <c r="Q2401" i="38"/>
  <c r="P2401" i="38"/>
  <c r="S2400" i="38"/>
  <c r="R2400" i="38"/>
  <c r="Q2400" i="38"/>
  <c r="P2400" i="38"/>
  <c r="S2399" i="38"/>
  <c r="R2399" i="38"/>
  <c r="Q2399" i="38"/>
  <c r="P2399" i="38"/>
  <c r="S2398" i="38"/>
  <c r="R2398" i="38"/>
  <c r="Q2398" i="38"/>
  <c r="P2398" i="38"/>
  <c r="S2397" i="38"/>
  <c r="R2397" i="38"/>
  <c r="Q2397" i="38"/>
  <c r="P2397" i="38"/>
  <c r="S2396" i="38"/>
  <c r="R2396" i="38"/>
  <c r="Q2396" i="38"/>
  <c r="P2396" i="38"/>
  <c r="S2395" i="38"/>
  <c r="R2395" i="38"/>
  <c r="Q2395" i="38"/>
  <c r="P2395" i="38"/>
  <c r="S2394" i="38"/>
  <c r="R2394" i="38"/>
  <c r="Q2394" i="38"/>
  <c r="P2394" i="38"/>
  <c r="S2393" i="38"/>
  <c r="R2393" i="38"/>
  <c r="Q2393" i="38"/>
  <c r="P2393" i="38"/>
  <c r="S2392" i="38"/>
  <c r="R2392" i="38"/>
  <c r="Q2392" i="38"/>
  <c r="P2392" i="38"/>
  <c r="S2391" i="38"/>
  <c r="R2391" i="38"/>
  <c r="Q2391" i="38"/>
  <c r="P2391" i="38"/>
  <c r="S2390" i="38"/>
  <c r="R2390" i="38"/>
  <c r="Q2390" i="38"/>
  <c r="P2390" i="38"/>
  <c r="S2389" i="38"/>
  <c r="R2389" i="38"/>
  <c r="Q2389" i="38"/>
  <c r="P2389" i="38"/>
  <c r="S2388" i="38"/>
  <c r="R2388" i="38"/>
  <c r="Q2388" i="38"/>
  <c r="P2388" i="38"/>
  <c r="S2387" i="38"/>
  <c r="R2387" i="38"/>
  <c r="Q2387" i="38"/>
  <c r="P2387" i="38"/>
  <c r="S2386" i="38"/>
  <c r="R2386" i="38"/>
  <c r="Q2386" i="38"/>
  <c r="P2386" i="38"/>
  <c r="S2385" i="38"/>
  <c r="R2385" i="38"/>
  <c r="Q2385" i="38"/>
  <c r="P2385" i="38"/>
  <c r="S2384" i="38"/>
  <c r="R2384" i="38"/>
  <c r="Q2384" i="38"/>
  <c r="P2384" i="38"/>
  <c r="S2383" i="38"/>
  <c r="R2383" i="38"/>
  <c r="Q2383" i="38"/>
  <c r="P2383" i="38"/>
  <c r="S2382" i="38"/>
  <c r="R2382" i="38"/>
  <c r="Q2382" i="38"/>
  <c r="P2382" i="38"/>
  <c r="S2381" i="38"/>
  <c r="R2381" i="38"/>
  <c r="Q2381" i="38"/>
  <c r="P2381" i="38"/>
  <c r="S2380" i="38"/>
  <c r="R2380" i="38"/>
  <c r="Q2380" i="38"/>
  <c r="P2380" i="38"/>
  <c r="S2379" i="38"/>
  <c r="R2379" i="38"/>
  <c r="Q2379" i="38"/>
  <c r="P2379" i="38"/>
  <c r="S2378" i="38"/>
  <c r="R2378" i="38"/>
  <c r="Q2378" i="38"/>
  <c r="P2378" i="38"/>
  <c r="S2377" i="38"/>
  <c r="R2377" i="38"/>
  <c r="Q2377" i="38"/>
  <c r="P2377" i="38"/>
  <c r="S2376" i="38"/>
  <c r="R2376" i="38"/>
  <c r="Q2376" i="38"/>
  <c r="P2376" i="38"/>
  <c r="S2375" i="38"/>
  <c r="R2375" i="38"/>
  <c r="Q2375" i="38"/>
  <c r="P2375" i="38"/>
  <c r="S2374" i="38"/>
  <c r="R2374" i="38"/>
  <c r="Q2374" i="38"/>
  <c r="P2374" i="38"/>
  <c r="S2373" i="38"/>
  <c r="R2373" i="38"/>
  <c r="Q2373" i="38"/>
  <c r="P2373" i="38"/>
  <c r="S2372" i="38"/>
  <c r="R2372" i="38"/>
  <c r="Q2372" i="38"/>
  <c r="P2372" i="38"/>
  <c r="S2371" i="38"/>
  <c r="R2371" i="38"/>
  <c r="Q2371" i="38"/>
  <c r="P2371" i="38"/>
  <c r="S2370" i="38"/>
  <c r="R2370" i="38"/>
  <c r="Q2370" i="38"/>
  <c r="P2370" i="38"/>
  <c r="S2369" i="38"/>
  <c r="R2369" i="38"/>
  <c r="Q2369" i="38"/>
  <c r="P2369" i="38"/>
  <c r="S2368" i="38"/>
  <c r="R2368" i="38"/>
  <c r="Q2368" i="38"/>
  <c r="P2368" i="38"/>
  <c r="S2367" i="38"/>
  <c r="R2367" i="38"/>
  <c r="Q2367" i="38"/>
  <c r="P2367" i="38"/>
  <c r="S2366" i="38"/>
  <c r="R2366" i="38"/>
  <c r="Q2366" i="38"/>
  <c r="P2366" i="38"/>
  <c r="S2365" i="38"/>
  <c r="R2365" i="38"/>
  <c r="Q2365" i="38"/>
  <c r="P2365" i="38"/>
  <c r="S2364" i="38"/>
  <c r="R2364" i="38"/>
  <c r="Q2364" i="38"/>
  <c r="P2364" i="38"/>
  <c r="S2363" i="38"/>
  <c r="R2363" i="38"/>
  <c r="Q2363" i="38"/>
  <c r="P2363" i="38"/>
  <c r="S2362" i="38"/>
  <c r="R2362" i="38"/>
  <c r="Q2362" i="38"/>
  <c r="P2362" i="38"/>
  <c r="S2361" i="38"/>
  <c r="R2361" i="38"/>
  <c r="Q2361" i="38"/>
  <c r="P2361" i="38"/>
  <c r="S2360" i="38"/>
  <c r="R2360" i="38"/>
  <c r="Q2360" i="38"/>
  <c r="P2360" i="38"/>
  <c r="S2359" i="38"/>
  <c r="R2359" i="38"/>
  <c r="Q2359" i="38"/>
  <c r="P2359" i="38"/>
  <c r="S2358" i="38"/>
  <c r="R2358" i="38"/>
  <c r="Q2358" i="38"/>
  <c r="P2358" i="38"/>
  <c r="S2357" i="38"/>
  <c r="R2357" i="38"/>
  <c r="Q2357" i="38"/>
  <c r="P2357" i="38"/>
  <c r="S2356" i="38"/>
  <c r="R2356" i="38"/>
  <c r="Q2356" i="38"/>
  <c r="P2356" i="38"/>
  <c r="S2355" i="38"/>
  <c r="R2355" i="38"/>
  <c r="Q2355" i="38"/>
  <c r="P2355" i="38"/>
  <c r="S2354" i="38"/>
  <c r="R2354" i="38"/>
  <c r="Q2354" i="38"/>
  <c r="P2354" i="38"/>
  <c r="S2353" i="38"/>
  <c r="R2353" i="38"/>
  <c r="Q2353" i="38"/>
  <c r="P2353" i="38"/>
  <c r="S2352" i="38"/>
  <c r="R2352" i="38"/>
  <c r="Q2352" i="38"/>
  <c r="P2352" i="38"/>
  <c r="S2351" i="38"/>
  <c r="R2351" i="38"/>
  <c r="Q2351" i="38"/>
  <c r="P2351" i="38"/>
  <c r="S2350" i="38"/>
  <c r="R2350" i="38"/>
  <c r="Q2350" i="38"/>
  <c r="P2350" i="38"/>
  <c r="S2349" i="38"/>
  <c r="R2349" i="38"/>
  <c r="Q2349" i="38"/>
  <c r="P2349" i="38"/>
  <c r="S2348" i="38"/>
  <c r="R2348" i="38"/>
  <c r="Q2348" i="38"/>
  <c r="P2348" i="38"/>
  <c r="S2347" i="38"/>
  <c r="R2347" i="38"/>
  <c r="Q2347" i="38"/>
  <c r="P2347" i="38"/>
  <c r="S2346" i="38"/>
  <c r="R2346" i="38"/>
  <c r="Q2346" i="38"/>
  <c r="P2346" i="38"/>
  <c r="S2345" i="38"/>
  <c r="R2345" i="38"/>
  <c r="Q2345" i="38"/>
  <c r="P2345" i="38"/>
  <c r="S2344" i="38"/>
  <c r="R2344" i="38"/>
  <c r="Q2344" i="38"/>
  <c r="P2344" i="38"/>
  <c r="S2343" i="38"/>
  <c r="R2343" i="38"/>
  <c r="Q2343" i="38"/>
  <c r="P2343" i="38"/>
  <c r="S2342" i="38"/>
  <c r="R2342" i="38"/>
  <c r="Q2342" i="38"/>
  <c r="P2342" i="38"/>
  <c r="S2341" i="38"/>
  <c r="R2341" i="38"/>
  <c r="Q2341" i="38"/>
  <c r="P2341" i="38"/>
  <c r="S2340" i="38"/>
  <c r="R2340" i="38"/>
  <c r="Q2340" i="38"/>
  <c r="P2340" i="38"/>
  <c r="S2339" i="38"/>
  <c r="R2339" i="38"/>
  <c r="Q2339" i="38"/>
  <c r="P2339" i="38"/>
  <c r="S2338" i="38"/>
  <c r="R2338" i="38"/>
  <c r="Q2338" i="38"/>
  <c r="P2338" i="38"/>
  <c r="S2337" i="38"/>
  <c r="R2337" i="38"/>
  <c r="Q2337" i="38"/>
  <c r="P2337" i="38"/>
  <c r="S2336" i="38"/>
  <c r="R2336" i="38"/>
  <c r="Q2336" i="38"/>
  <c r="P2336" i="38"/>
  <c r="S2335" i="38"/>
  <c r="R2335" i="38"/>
  <c r="Q2335" i="38"/>
  <c r="P2335" i="38"/>
  <c r="S2334" i="38"/>
  <c r="R2334" i="38"/>
  <c r="Q2334" i="38"/>
  <c r="P2334" i="38"/>
  <c r="S2333" i="38"/>
  <c r="R2333" i="38"/>
  <c r="Q2333" i="38"/>
  <c r="P2333" i="38"/>
  <c r="S2332" i="38"/>
  <c r="R2332" i="38"/>
  <c r="Q2332" i="38"/>
  <c r="P2332" i="38"/>
  <c r="S2331" i="38"/>
  <c r="R2331" i="38"/>
  <c r="Q2331" i="38"/>
  <c r="P2331" i="38"/>
  <c r="S2330" i="38"/>
  <c r="R2330" i="38"/>
  <c r="Q2330" i="38"/>
  <c r="P2330" i="38"/>
  <c r="S2329" i="38"/>
  <c r="R2329" i="38"/>
  <c r="Q2329" i="38"/>
  <c r="P2329" i="38"/>
  <c r="S2328" i="38"/>
  <c r="R2328" i="38"/>
  <c r="Q2328" i="38"/>
  <c r="P2328" i="38"/>
  <c r="S2327" i="38"/>
  <c r="R2327" i="38"/>
  <c r="Q2327" i="38"/>
  <c r="P2327" i="38"/>
  <c r="S2326" i="38"/>
  <c r="R2326" i="38"/>
  <c r="Q2326" i="38"/>
  <c r="P2326" i="38"/>
  <c r="S2325" i="38"/>
  <c r="R2325" i="38"/>
  <c r="Q2325" i="38"/>
  <c r="P2325" i="38"/>
  <c r="S2324" i="38"/>
  <c r="R2324" i="38"/>
  <c r="Q2324" i="38"/>
  <c r="P2324" i="38"/>
  <c r="S2323" i="38"/>
  <c r="R2323" i="38"/>
  <c r="Q2323" i="38"/>
  <c r="P2323" i="38"/>
  <c r="S2322" i="38"/>
  <c r="R2322" i="38"/>
  <c r="Q2322" i="38"/>
  <c r="P2322" i="38"/>
  <c r="S2321" i="38"/>
  <c r="R2321" i="38"/>
  <c r="Q2321" i="38"/>
  <c r="P2321" i="38"/>
  <c r="S2320" i="38"/>
  <c r="R2320" i="38"/>
  <c r="Q2320" i="38"/>
  <c r="P2320" i="38"/>
  <c r="S2319" i="38"/>
  <c r="R2319" i="38"/>
  <c r="Q2319" i="38"/>
  <c r="P2319" i="38"/>
  <c r="S2318" i="38"/>
  <c r="R2318" i="38"/>
  <c r="Q2318" i="38"/>
  <c r="P2318" i="38"/>
  <c r="S2317" i="38"/>
  <c r="R2317" i="38"/>
  <c r="Q2317" i="38"/>
  <c r="P2317" i="38"/>
  <c r="S2316" i="38"/>
  <c r="R2316" i="38"/>
  <c r="Q2316" i="38"/>
  <c r="P2316" i="38"/>
  <c r="S2315" i="38"/>
  <c r="R2315" i="38"/>
  <c r="Q2315" i="38"/>
  <c r="P2315" i="38"/>
  <c r="S2314" i="38"/>
  <c r="R2314" i="38"/>
  <c r="Q2314" i="38"/>
  <c r="P2314" i="38"/>
  <c r="S2313" i="38"/>
  <c r="R2313" i="38"/>
  <c r="Q2313" i="38"/>
  <c r="P2313" i="38"/>
  <c r="S2312" i="38"/>
  <c r="R2312" i="38"/>
  <c r="Q2312" i="38"/>
  <c r="P2312" i="38"/>
  <c r="S2311" i="38"/>
  <c r="R2311" i="38"/>
  <c r="Q2311" i="38"/>
  <c r="P2311" i="38"/>
  <c r="S2310" i="38"/>
  <c r="R2310" i="38"/>
  <c r="Q2310" i="38"/>
  <c r="P2310" i="38"/>
  <c r="S2309" i="38"/>
  <c r="R2309" i="38"/>
  <c r="Q2309" i="38"/>
  <c r="P2309" i="38"/>
  <c r="S2308" i="38"/>
  <c r="R2308" i="38"/>
  <c r="Q2308" i="38"/>
  <c r="P2308" i="38"/>
  <c r="S2307" i="38"/>
  <c r="R2307" i="38"/>
  <c r="Q2307" i="38"/>
  <c r="P2307" i="38"/>
  <c r="S2306" i="38"/>
  <c r="R2306" i="38"/>
  <c r="Q2306" i="38"/>
  <c r="P2306" i="38"/>
  <c r="S2305" i="38"/>
  <c r="R2305" i="38"/>
  <c r="Q2305" i="38"/>
  <c r="P2305" i="38"/>
  <c r="S2304" i="38"/>
  <c r="R2304" i="38"/>
  <c r="Q2304" i="38"/>
  <c r="P2304" i="38"/>
  <c r="S2303" i="38"/>
  <c r="R2303" i="38"/>
  <c r="Q2303" i="38"/>
  <c r="P2303" i="38"/>
  <c r="S2302" i="38"/>
  <c r="R2302" i="38"/>
  <c r="Q2302" i="38"/>
  <c r="P2302" i="38"/>
  <c r="S2301" i="38"/>
  <c r="R2301" i="38"/>
  <c r="Q2301" i="38"/>
  <c r="P2301" i="38"/>
  <c r="S2300" i="38"/>
  <c r="R2300" i="38"/>
  <c r="Q2300" i="38"/>
  <c r="P2300" i="38"/>
  <c r="S2299" i="38"/>
  <c r="R2299" i="38"/>
  <c r="Q2299" i="38"/>
  <c r="P2299" i="38"/>
  <c r="S2298" i="38"/>
  <c r="R2298" i="38"/>
  <c r="Q2298" i="38"/>
  <c r="P2298" i="38"/>
  <c r="S2297" i="38"/>
  <c r="R2297" i="38"/>
  <c r="Q2297" i="38"/>
  <c r="P2297" i="38"/>
  <c r="S2296" i="38"/>
  <c r="R2296" i="38"/>
  <c r="Q2296" i="38"/>
  <c r="P2296" i="38"/>
  <c r="S2295" i="38"/>
  <c r="R2295" i="38"/>
  <c r="Q2295" i="38"/>
  <c r="P2295" i="38"/>
  <c r="S2294" i="38"/>
  <c r="R2294" i="38"/>
  <c r="Q2294" i="38"/>
  <c r="P2294" i="38"/>
  <c r="S2293" i="38"/>
  <c r="R2293" i="38"/>
  <c r="Q2293" i="38"/>
  <c r="P2293" i="38"/>
  <c r="S2292" i="38"/>
  <c r="R2292" i="38"/>
  <c r="Q2292" i="38"/>
  <c r="P2292" i="38"/>
  <c r="S2291" i="38"/>
  <c r="R2291" i="38"/>
  <c r="Q2291" i="38"/>
  <c r="P2291" i="38"/>
  <c r="S2290" i="38"/>
  <c r="R2290" i="38"/>
  <c r="Q2290" i="38"/>
  <c r="P2290" i="38"/>
  <c r="S2289" i="38"/>
  <c r="R2289" i="38"/>
  <c r="Q2289" i="38"/>
  <c r="P2289" i="38"/>
  <c r="S2288" i="38"/>
  <c r="R2288" i="38"/>
  <c r="Q2288" i="38"/>
  <c r="P2288" i="38"/>
  <c r="S2287" i="38"/>
  <c r="R2287" i="38"/>
  <c r="Q2287" i="38"/>
  <c r="P2287" i="38"/>
  <c r="S2286" i="38"/>
  <c r="R2286" i="38"/>
  <c r="Q2286" i="38"/>
  <c r="P2286" i="38"/>
  <c r="S2285" i="38"/>
  <c r="R2285" i="38"/>
  <c r="Q2285" i="38"/>
  <c r="P2285" i="38"/>
  <c r="S2284" i="38"/>
  <c r="R2284" i="38"/>
  <c r="Q2284" i="38"/>
  <c r="P2284" i="38"/>
  <c r="S2283" i="38"/>
  <c r="R2283" i="38"/>
  <c r="Q2283" i="38"/>
  <c r="P2283" i="38"/>
  <c r="S2282" i="38"/>
  <c r="R2282" i="38"/>
  <c r="Q2282" i="38"/>
  <c r="P2282" i="38"/>
  <c r="S2281" i="38"/>
  <c r="R2281" i="38"/>
  <c r="Q2281" i="38"/>
  <c r="P2281" i="38"/>
  <c r="S2280" i="38"/>
  <c r="R2280" i="38"/>
  <c r="Q2280" i="38"/>
  <c r="P2280" i="38"/>
  <c r="S2279" i="38"/>
  <c r="R2279" i="38"/>
  <c r="Q2279" i="38"/>
  <c r="P2279" i="38"/>
  <c r="S2278" i="38"/>
  <c r="R2278" i="38"/>
  <c r="Q2278" i="38"/>
  <c r="P2278" i="38"/>
  <c r="S2277" i="38"/>
  <c r="R2277" i="38"/>
  <c r="Q2277" i="38"/>
  <c r="P2277" i="38"/>
  <c r="S2276" i="38"/>
  <c r="R2276" i="38"/>
  <c r="Q2276" i="38"/>
  <c r="P2276" i="38"/>
  <c r="S2275" i="38"/>
  <c r="R2275" i="38"/>
  <c r="Q2275" i="38"/>
  <c r="P2275" i="38"/>
  <c r="S2274" i="38"/>
  <c r="R2274" i="38"/>
  <c r="Q2274" i="38"/>
  <c r="P2274" i="38"/>
  <c r="S2273" i="38"/>
  <c r="R2273" i="38"/>
  <c r="Q2273" i="38"/>
  <c r="P2273" i="38"/>
  <c r="S2272" i="38"/>
  <c r="R2272" i="38"/>
  <c r="Q2272" i="38"/>
  <c r="P2272" i="38"/>
  <c r="S2271" i="38"/>
  <c r="R2271" i="38"/>
  <c r="Q2271" i="38"/>
  <c r="P2271" i="38"/>
  <c r="S2270" i="38"/>
  <c r="R2270" i="38"/>
  <c r="Q2270" i="38"/>
  <c r="P2270" i="38"/>
  <c r="S2269" i="38"/>
  <c r="R2269" i="38"/>
  <c r="Q2269" i="38"/>
  <c r="P2269" i="38"/>
  <c r="S2268" i="38"/>
  <c r="R2268" i="38"/>
  <c r="Q2268" i="38"/>
  <c r="P2268" i="38"/>
  <c r="S2267" i="38"/>
  <c r="R2267" i="38"/>
  <c r="Q2267" i="38"/>
  <c r="P2267" i="38"/>
  <c r="S2266" i="38"/>
  <c r="R2266" i="38"/>
  <c r="Q2266" i="38"/>
  <c r="P2266" i="38"/>
  <c r="S2265" i="38"/>
  <c r="R2265" i="38"/>
  <c r="Q2265" i="38"/>
  <c r="P2265" i="38"/>
  <c r="S2264" i="38"/>
  <c r="R2264" i="38"/>
  <c r="Q2264" i="38"/>
  <c r="P2264" i="38"/>
  <c r="S2263" i="38"/>
  <c r="R2263" i="38"/>
  <c r="Q2263" i="38"/>
  <c r="P2263" i="38"/>
  <c r="S2262" i="38"/>
  <c r="R2262" i="38"/>
  <c r="Q2262" i="38"/>
  <c r="P2262" i="38"/>
  <c r="S2261" i="38"/>
  <c r="R2261" i="38"/>
  <c r="Q2261" i="38"/>
  <c r="P2261" i="38"/>
  <c r="S2260" i="38"/>
  <c r="R2260" i="38"/>
  <c r="Q2260" i="38"/>
  <c r="P2260" i="38"/>
  <c r="S2259" i="38"/>
  <c r="R2259" i="38"/>
  <c r="Q2259" i="38"/>
  <c r="P2259" i="38"/>
  <c r="S2258" i="38"/>
  <c r="R2258" i="38"/>
  <c r="Q2258" i="38"/>
  <c r="P2258" i="38"/>
  <c r="S2257" i="38"/>
  <c r="R2257" i="38"/>
  <c r="Q2257" i="38"/>
  <c r="P2257" i="38"/>
  <c r="S2256" i="38"/>
  <c r="R2256" i="38"/>
  <c r="Q2256" i="38"/>
  <c r="P2256" i="38"/>
  <c r="S2255" i="38"/>
  <c r="R2255" i="38"/>
  <c r="Q2255" i="38"/>
  <c r="P2255" i="38"/>
  <c r="S2254" i="38"/>
  <c r="R2254" i="38"/>
  <c r="Q2254" i="38"/>
  <c r="P2254" i="38"/>
  <c r="S2253" i="38"/>
  <c r="R2253" i="38"/>
  <c r="Q2253" i="38"/>
  <c r="P2253" i="38"/>
  <c r="S2252" i="38"/>
  <c r="R2252" i="38"/>
  <c r="Q2252" i="38"/>
  <c r="P2252" i="38"/>
  <c r="S2251" i="38"/>
  <c r="R2251" i="38"/>
  <c r="Q2251" i="38"/>
  <c r="P2251" i="38"/>
  <c r="S2250" i="38"/>
  <c r="R2250" i="38"/>
  <c r="Q2250" i="38"/>
  <c r="P2250" i="38"/>
  <c r="S2249" i="38"/>
  <c r="R2249" i="38"/>
  <c r="Q2249" i="38"/>
  <c r="P2249" i="38"/>
  <c r="S2248" i="38"/>
  <c r="R2248" i="38"/>
  <c r="Q2248" i="38"/>
  <c r="P2248" i="38"/>
  <c r="S2247" i="38"/>
  <c r="R2247" i="38"/>
  <c r="Q2247" i="38"/>
  <c r="P2247" i="38"/>
  <c r="S2246" i="38"/>
  <c r="R2246" i="38"/>
  <c r="Q2246" i="38"/>
  <c r="P2246" i="38"/>
  <c r="S2245" i="38"/>
  <c r="R2245" i="38"/>
  <c r="Q2245" i="38"/>
  <c r="P2245" i="38"/>
  <c r="S2244" i="38"/>
  <c r="R2244" i="38"/>
  <c r="Q2244" i="38"/>
  <c r="P2244" i="38"/>
  <c r="S2243" i="38"/>
  <c r="R2243" i="38"/>
  <c r="Q2243" i="38"/>
  <c r="P2243" i="38"/>
  <c r="S2242" i="38"/>
  <c r="R2242" i="38"/>
  <c r="Q2242" i="38"/>
  <c r="P2242" i="38"/>
  <c r="S2241" i="38"/>
  <c r="R2241" i="38"/>
  <c r="Q2241" i="38"/>
  <c r="P2241" i="38"/>
  <c r="S2240" i="38"/>
  <c r="R2240" i="38"/>
  <c r="Q2240" i="38"/>
  <c r="P2240" i="38"/>
  <c r="S2239" i="38"/>
  <c r="R2239" i="38"/>
  <c r="Q2239" i="38"/>
  <c r="P2239" i="38"/>
  <c r="S2238" i="38"/>
  <c r="R2238" i="38"/>
  <c r="Q2238" i="38"/>
  <c r="P2238" i="38"/>
  <c r="S2237" i="38"/>
  <c r="R2237" i="38"/>
  <c r="Q2237" i="38"/>
  <c r="P2237" i="38"/>
  <c r="S2236" i="38"/>
  <c r="R2236" i="38"/>
  <c r="Q2236" i="38"/>
  <c r="P2236" i="38"/>
  <c r="S2235" i="38"/>
  <c r="R2235" i="38"/>
  <c r="Q2235" i="38"/>
  <c r="P2235" i="38"/>
  <c r="S2234" i="38"/>
  <c r="R2234" i="38"/>
  <c r="Q2234" i="38"/>
  <c r="P2234" i="38"/>
  <c r="S2233" i="38"/>
  <c r="R2233" i="38"/>
  <c r="Q2233" i="38"/>
  <c r="P2233" i="38"/>
  <c r="S2232" i="38"/>
  <c r="R2232" i="38"/>
  <c r="Q2232" i="38"/>
  <c r="P2232" i="38"/>
  <c r="S2231" i="38"/>
  <c r="R2231" i="38"/>
  <c r="Q2231" i="38"/>
  <c r="P2231" i="38"/>
  <c r="S2230" i="38"/>
  <c r="R2230" i="38"/>
  <c r="Q2230" i="38"/>
  <c r="P2230" i="38"/>
  <c r="S2229" i="38"/>
  <c r="R2229" i="38"/>
  <c r="Q2229" i="38"/>
  <c r="P2229" i="38"/>
  <c r="S2228" i="38"/>
  <c r="R2228" i="38"/>
  <c r="Q2228" i="38"/>
  <c r="P2228" i="38"/>
  <c r="S2227" i="38"/>
  <c r="R2227" i="38"/>
  <c r="Q2227" i="38"/>
  <c r="P2227" i="38"/>
  <c r="S2226" i="38"/>
  <c r="R2226" i="38"/>
  <c r="Q2226" i="38"/>
  <c r="P2226" i="38"/>
  <c r="S2225" i="38"/>
  <c r="R2225" i="38"/>
  <c r="Q2225" i="38"/>
  <c r="P2225" i="38"/>
  <c r="S2224" i="38"/>
  <c r="R2224" i="38"/>
  <c r="Q2224" i="38"/>
  <c r="P2224" i="38"/>
  <c r="S2223" i="38"/>
  <c r="R2223" i="38"/>
  <c r="Q2223" i="38"/>
  <c r="P2223" i="38"/>
  <c r="S2222" i="38"/>
  <c r="R2222" i="38"/>
  <c r="Q2222" i="38"/>
  <c r="P2222" i="38"/>
  <c r="S2221" i="38"/>
  <c r="R2221" i="38"/>
  <c r="Q2221" i="38"/>
  <c r="P2221" i="38"/>
  <c r="S2220" i="38"/>
  <c r="R2220" i="38"/>
  <c r="Q2220" i="38"/>
  <c r="P2220" i="38"/>
  <c r="S2219" i="38"/>
  <c r="R2219" i="38"/>
  <c r="Q2219" i="38"/>
  <c r="P2219" i="38"/>
  <c r="S2218" i="38"/>
  <c r="R2218" i="38"/>
  <c r="Q2218" i="38"/>
  <c r="P2218" i="38"/>
  <c r="S2217" i="38"/>
  <c r="R2217" i="38"/>
  <c r="Q2217" i="38"/>
  <c r="P2217" i="38"/>
  <c r="S2216" i="38"/>
  <c r="R2216" i="38"/>
  <c r="Q2216" i="38"/>
  <c r="P2216" i="38"/>
  <c r="S2215" i="38"/>
  <c r="R2215" i="38"/>
  <c r="Q2215" i="38"/>
  <c r="P2215" i="38"/>
  <c r="S2214" i="38"/>
  <c r="R2214" i="38"/>
  <c r="Q2214" i="38"/>
  <c r="P2214" i="38"/>
  <c r="S2213" i="38"/>
  <c r="R2213" i="38"/>
  <c r="Q2213" i="38"/>
  <c r="P2213" i="38"/>
  <c r="S2212" i="38"/>
  <c r="R2212" i="38"/>
  <c r="Q2212" i="38"/>
  <c r="P2212" i="38"/>
  <c r="S2211" i="38"/>
  <c r="R2211" i="38"/>
  <c r="Q2211" i="38"/>
  <c r="P2211" i="38"/>
  <c r="S2210" i="38"/>
  <c r="R2210" i="38"/>
  <c r="Q2210" i="38"/>
  <c r="P2210" i="38"/>
  <c r="S2209" i="38"/>
  <c r="R2209" i="38"/>
  <c r="Q2209" i="38"/>
  <c r="P2209" i="38"/>
  <c r="S2208" i="38"/>
  <c r="R2208" i="38"/>
  <c r="Q2208" i="38"/>
  <c r="P2208" i="38"/>
  <c r="S2207" i="38"/>
  <c r="R2207" i="38"/>
  <c r="Q2207" i="38"/>
  <c r="P2207" i="38"/>
  <c r="S2206" i="38"/>
  <c r="R2206" i="38"/>
  <c r="Q2206" i="38"/>
  <c r="P2206" i="38"/>
  <c r="S2205" i="38"/>
  <c r="R2205" i="38"/>
  <c r="Q2205" i="38"/>
  <c r="P2205" i="38"/>
  <c r="S2204" i="38"/>
  <c r="R2204" i="38"/>
  <c r="Q2204" i="38"/>
  <c r="P2204" i="38"/>
  <c r="S2203" i="38"/>
  <c r="R2203" i="38"/>
  <c r="Q2203" i="38"/>
  <c r="P2203" i="38"/>
  <c r="S2202" i="38"/>
  <c r="R2202" i="38"/>
  <c r="Q2202" i="38"/>
  <c r="P2202" i="38"/>
  <c r="S2201" i="38"/>
  <c r="R2201" i="38"/>
  <c r="Q2201" i="38"/>
  <c r="P2201" i="38"/>
  <c r="S2200" i="38"/>
  <c r="R2200" i="38"/>
  <c r="Q2200" i="38"/>
  <c r="P2200" i="38"/>
  <c r="S2199" i="38"/>
  <c r="R2199" i="38"/>
  <c r="Q2199" i="38"/>
  <c r="P2199" i="38"/>
  <c r="S2198" i="38"/>
  <c r="R2198" i="38"/>
  <c r="Q2198" i="38"/>
  <c r="P2198" i="38"/>
  <c r="S2197" i="38"/>
  <c r="R2197" i="38"/>
  <c r="Q2197" i="38"/>
  <c r="P2197" i="38"/>
  <c r="S2196" i="38"/>
  <c r="R2196" i="38"/>
  <c r="Q2196" i="38"/>
  <c r="P2196" i="38"/>
  <c r="S2195" i="38"/>
  <c r="R2195" i="38"/>
  <c r="Q2195" i="38"/>
  <c r="P2195" i="38"/>
  <c r="S2194" i="38"/>
  <c r="R2194" i="38"/>
  <c r="Q2194" i="38"/>
  <c r="P2194" i="38"/>
  <c r="S2193" i="38"/>
  <c r="R2193" i="38"/>
  <c r="Q2193" i="38"/>
  <c r="P2193" i="38"/>
  <c r="S2192" i="38"/>
  <c r="R2192" i="38"/>
  <c r="Q2192" i="38"/>
  <c r="P2192" i="38"/>
  <c r="S2191" i="38"/>
  <c r="R2191" i="38"/>
  <c r="Q2191" i="38"/>
  <c r="P2191" i="38"/>
  <c r="S2190" i="38"/>
  <c r="R2190" i="38"/>
  <c r="Q2190" i="38"/>
  <c r="P2190" i="38"/>
  <c r="S2189" i="38"/>
  <c r="R2189" i="38"/>
  <c r="Q2189" i="38"/>
  <c r="P2189" i="38"/>
  <c r="S2188" i="38"/>
  <c r="R2188" i="38"/>
  <c r="Q2188" i="38"/>
  <c r="P2188" i="38"/>
  <c r="S2187" i="38"/>
  <c r="R2187" i="38"/>
  <c r="Q2187" i="38"/>
  <c r="P2187" i="38"/>
  <c r="S2186" i="38"/>
  <c r="R2186" i="38"/>
  <c r="Q2186" i="38"/>
  <c r="P2186" i="38"/>
  <c r="S2185" i="38"/>
  <c r="R2185" i="38"/>
  <c r="Q2185" i="38"/>
  <c r="P2185" i="38"/>
  <c r="S2184" i="38"/>
  <c r="R2184" i="38"/>
  <c r="Q2184" i="38"/>
  <c r="P2184" i="38"/>
  <c r="S2183" i="38"/>
  <c r="R2183" i="38"/>
  <c r="Q2183" i="38"/>
  <c r="P2183" i="38"/>
  <c r="S2182" i="38"/>
  <c r="R2182" i="38"/>
  <c r="Q2182" i="38"/>
  <c r="P2182" i="38"/>
  <c r="S2181" i="38"/>
  <c r="R2181" i="38"/>
  <c r="Q2181" i="38"/>
  <c r="P2181" i="38"/>
  <c r="S2180" i="38"/>
  <c r="R2180" i="38"/>
  <c r="Q2180" i="38"/>
  <c r="P2180" i="38"/>
  <c r="S2179" i="38"/>
  <c r="R2179" i="38"/>
  <c r="Q2179" i="38"/>
  <c r="P2179" i="38"/>
  <c r="S2178" i="38"/>
  <c r="R2178" i="38"/>
  <c r="Q2178" i="38"/>
  <c r="P2178" i="38"/>
  <c r="S2177" i="38"/>
  <c r="R2177" i="38"/>
  <c r="Q2177" i="38"/>
  <c r="P2177" i="38"/>
  <c r="S2176" i="38"/>
  <c r="R2176" i="38"/>
  <c r="Q2176" i="38"/>
  <c r="P2176" i="38"/>
  <c r="S2175" i="38"/>
  <c r="R2175" i="38"/>
  <c r="Q2175" i="38"/>
  <c r="P2175" i="38"/>
  <c r="S2174" i="38"/>
  <c r="R2174" i="38"/>
  <c r="Q2174" i="38"/>
  <c r="P2174" i="38"/>
  <c r="S2173" i="38"/>
  <c r="R2173" i="38"/>
  <c r="Q2173" i="38"/>
  <c r="P2173" i="38"/>
  <c r="S2172" i="38"/>
  <c r="R2172" i="38"/>
  <c r="Q2172" i="38"/>
  <c r="P2172" i="38"/>
  <c r="S2171" i="38"/>
  <c r="R2171" i="38"/>
  <c r="Q2171" i="38"/>
  <c r="P2171" i="38"/>
  <c r="S2170" i="38"/>
  <c r="R2170" i="38"/>
  <c r="Q2170" i="38"/>
  <c r="P2170" i="38"/>
  <c r="S2169" i="38"/>
  <c r="R2169" i="38"/>
  <c r="Q2169" i="38"/>
  <c r="P2169" i="38"/>
  <c r="S2168" i="38"/>
  <c r="R2168" i="38"/>
  <c r="Q2168" i="38"/>
  <c r="P2168" i="38"/>
  <c r="S2167" i="38"/>
  <c r="R2167" i="38"/>
  <c r="Q2167" i="38"/>
  <c r="P2167" i="38"/>
  <c r="S2166" i="38"/>
  <c r="R2166" i="38"/>
  <c r="Q2166" i="38"/>
  <c r="P2166" i="38"/>
  <c r="S2165" i="38"/>
  <c r="R2165" i="38"/>
  <c r="Q2165" i="38"/>
  <c r="P2165" i="38"/>
  <c r="S2164" i="38"/>
  <c r="R2164" i="38"/>
  <c r="Q2164" i="38"/>
  <c r="P2164" i="38"/>
  <c r="S2163" i="38"/>
  <c r="R2163" i="38"/>
  <c r="Q2163" i="38"/>
  <c r="P2163" i="38"/>
  <c r="S2162" i="38"/>
  <c r="R2162" i="38"/>
  <c r="Q2162" i="38"/>
  <c r="P2162" i="38"/>
  <c r="S2161" i="38"/>
  <c r="R2161" i="38"/>
  <c r="Q2161" i="38"/>
  <c r="P2161" i="38"/>
  <c r="S2160" i="38"/>
  <c r="R2160" i="38"/>
  <c r="Q2160" i="38"/>
  <c r="P2160" i="38"/>
  <c r="S2159" i="38"/>
  <c r="R2159" i="38"/>
  <c r="Q2159" i="38"/>
  <c r="P2159" i="38"/>
  <c r="S2158" i="38"/>
  <c r="R2158" i="38"/>
  <c r="Q2158" i="38"/>
  <c r="P2158" i="38"/>
  <c r="S2157" i="38"/>
  <c r="R2157" i="38"/>
  <c r="Q2157" i="38"/>
  <c r="P2157" i="38"/>
  <c r="S2156" i="38"/>
  <c r="R2156" i="38"/>
  <c r="Q2156" i="38"/>
  <c r="P2156" i="38"/>
  <c r="S2155" i="38"/>
  <c r="R2155" i="38"/>
  <c r="Q2155" i="38"/>
  <c r="P2155" i="38"/>
  <c r="S2154" i="38"/>
  <c r="R2154" i="38"/>
  <c r="Q2154" i="38"/>
  <c r="P2154" i="38"/>
  <c r="S2153" i="38"/>
  <c r="R2153" i="38"/>
  <c r="Q2153" i="38"/>
  <c r="P2153" i="38"/>
  <c r="S2152" i="38"/>
  <c r="R2152" i="38"/>
  <c r="Q2152" i="38"/>
  <c r="P2152" i="38"/>
  <c r="S2151" i="38"/>
  <c r="R2151" i="38"/>
  <c r="Q2151" i="38"/>
  <c r="P2151" i="38"/>
  <c r="S2150" i="38"/>
  <c r="R2150" i="38"/>
  <c r="Q2150" i="38"/>
  <c r="P2150" i="38"/>
  <c r="S2149" i="38"/>
  <c r="R2149" i="38"/>
  <c r="Q2149" i="38"/>
  <c r="P2149" i="38"/>
  <c r="S2148" i="38"/>
  <c r="R2148" i="38"/>
  <c r="Q2148" i="38"/>
  <c r="P2148" i="38"/>
  <c r="S2147" i="38"/>
  <c r="R2147" i="38"/>
  <c r="Q2147" i="38"/>
  <c r="P2147" i="38"/>
  <c r="S2146" i="38"/>
  <c r="R2146" i="38"/>
  <c r="Q2146" i="38"/>
  <c r="P2146" i="38"/>
  <c r="S2145" i="38"/>
  <c r="R2145" i="38"/>
  <c r="Q2145" i="38"/>
  <c r="P2145" i="38"/>
  <c r="S2144" i="38"/>
  <c r="R2144" i="38"/>
  <c r="Q2144" i="38"/>
  <c r="P2144" i="38"/>
  <c r="S2143" i="38"/>
  <c r="R2143" i="38"/>
  <c r="Q2143" i="38"/>
  <c r="P2143" i="38"/>
  <c r="S2142" i="38"/>
  <c r="R2142" i="38"/>
  <c r="Q2142" i="38"/>
  <c r="P2142" i="38"/>
  <c r="S2141" i="38"/>
  <c r="R2141" i="38"/>
  <c r="Q2141" i="38"/>
  <c r="P2141" i="38"/>
  <c r="S2140" i="38"/>
  <c r="R2140" i="38"/>
  <c r="Q2140" i="38"/>
  <c r="P2140" i="38"/>
  <c r="S2139" i="38"/>
  <c r="R2139" i="38"/>
  <c r="Q2139" i="38"/>
  <c r="P2139" i="38"/>
  <c r="S2138" i="38"/>
  <c r="R2138" i="38"/>
  <c r="Q2138" i="38"/>
  <c r="P2138" i="38"/>
  <c r="S2137" i="38"/>
  <c r="R2137" i="38"/>
  <c r="Q2137" i="38"/>
  <c r="P2137" i="38"/>
  <c r="S2136" i="38"/>
  <c r="R2136" i="38"/>
  <c r="Q2136" i="38"/>
  <c r="P2136" i="38"/>
  <c r="S2135" i="38"/>
  <c r="R2135" i="38"/>
  <c r="Q2135" i="38"/>
  <c r="P2135" i="38"/>
  <c r="S2134" i="38"/>
  <c r="R2134" i="38"/>
  <c r="Q2134" i="38"/>
  <c r="P2134" i="38"/>
  <c r="S2133" i="38"/>
  <c r="R2133" i="38"/>
  <c r="Q2133" i="38"/>
  <c r="P2133" i="38"/>
  <c r="S2132" i="38"/>
  <c r="R2132" i="38"/>
  <c r="Q2132" i="38"/>
  <c r="P2132" i="38"/>
  <c r="S2131" i="38"/>
  <c r="R2131" i="38"/>
  <c r="Q2131" i="38"/>
  <c r="P2131" i="38"/>
  <c r="S2130" i="38"/>
  <c r="R2130" i="38"/>
  <c r="Q2130" i="38"/>
  <c r="P2130" i="38"/>
  <c r="S2129" i="38"/>
  <c r="R2129" i="38"/>
  <c r="Q2129" i="38"/>
  <c r="P2129" i="38"/>
  <c r="S2128" i="38"/>
  <c r="R2128" i="38"/>
  <c r="Q2128" i="38"/>
  <c r="P2128" i="38"/>
  <c r="S2127" i="38"/>
  <c r="R2127" i="38"/>
  <c r="Q2127" i="38"/>
  <c r="P2127" i="38"/>
  <c r="S2126" i="38"/>
  <c r="R2126" i="38"/>
  <c r="Q2126" i="38"/>
  <c r="P2126" i="38"/>
  <c r="S2125" i="38"/>
  <c r="R2125" i="38"/>
  <c r="Q2125" i="38"/>
  <c r="P2125" i="38"/>
  <c r="S2124" i="38"/>
  <c r="R2124" i="38"/>
  <c r="Q2124" i="38"/>
  <c r="P2124" i="38"/>
  <c r="S2123" i="38"/>
  <c r="R2123" i="38"/>
  <c r="Q2123" i="38"/>
  <c r="P2123" i="38"/>
  <c r="S2122" i="38"/>
  <c r="R2122" i="38"/>
  <c r="Q2122" i="38"/>
  <c r="P2122" i="38"/>
  <c r="S2121" i="38"/>
  <c r="R2121" i="38"/>
  <c r="Q2121" i="38"/>
  <c r="P2121" i="38"/>
  <c r="S2120" i="38"/>
  <c r="R2120" i="38"/>
  <c r="Q2120" i="38"/>
  <c r="P2120" i="38"/>
  <c r="S2119" i="38"/>
  <c r="R2119" i="38"/>
  <c r="Q2119" i="38"/>
  <c r="P2119" i="38"/>
  <c r="S2118" i="38"/>
  <c r="R2118" i="38"/>
  <c r="Q2118" i="38"/>
  <c r="P2118" i="38"/>
  <c r="S2117" i="38"/>
  <c r="R2117" i="38"/>
  <c r="Q2117" i="38"/>
  <c r="P2117" i="38"/>
  <c r="S2116" i="38"/>
  <c r="R2116" i="38"/>
  <c r="Q2116" i="38"/>
  <c r="P2116" i="38"/>
  <c r="S2115" i="38"/>
  <c r="R2115" i="38"/>
  <c r="Q2115" i="38"/>
  <c r="P2115" i="38"/>
  <c r="S2114" i="38"/>
  <c r="R2114" i="38"/>
  <c r="Q2114" i="38"/>
  <c r="P2114" i="38"/>
  <c r="S2113" i="38"/>
  <c r="R2113" i="38"/>
  <c r="Q2113" i="38"/>
  <c r="P2113" i="38"/>
  <c r="S2112" i="38"/>
  <c r="R2112" i="38"/>
  <c r="Q2112" i="38"/>
  <c r="P2112" i="38"/>
  <c r="S2111" i="38"/>
  <c r="R2111" i="38"/>
  <c r="Q2111" i="38"/>
  <c r="P2111" i="38"/>
  <c r="S2110" i="38"/>
  <c r="R2110" i="38"/>
  <c r="Q2110" i="38"/>
  <c r="P2110" i="38"/>
  <c r="S2109" i="38"/>
  <c r="R2109" i="38"/>
  <c r="Q2109" i="38"/>
  <c r="P2109" i="38"/>
  <c r="S2108" i="38"/>
  <c r="R2108" i="38"/>
  <c r="Q2108" i="38"/>
  <c r="P2108" i="38"/>
  <c r="S2107" i="38"/>
  <c r="R2107" i="38"/>
  <c r="Q2107" i="38"/>
  <c r="P2107" i="38"/>
  <c r="S2106" i="38"/>
  <c r="R2106" i="38"/>
  <c r="Q2106" i="38"/>
  <c r="P2106" i="38"/>
  <c r="S2105" i="38"/>
  <c r="R2105" i="38"/>
  <c r="Q2105" i="38"/>
  <c r="P2105" i="38"/>
  <c r="S2104" i="38"/>
  <c r="R2104" i="38"/>
  <c r="Q2104" i="38"/>
  <c r="P2104" i="38"/>
  <c r="S2103" i="38"/>
  <c r="R2103" i="38"/>
  <c r="Q2103" i="38"/>
  <c r="P2103" i="38"/>
  <c r="S2102" i="38"/>
  <c r="R2102" i="38"/>
  <c r="Q2102" i="38"/>
  <c r="P2102" i="38"/>
  <c r="S2101" i="38"/>
  <c r="R2101" i="38"/>
  <c r="Q2101" i="38"/>
  <c r="P2101" i="38"/>
  <c r="S2100" i="38"/>
  <c r="R2100" i="38"/>
  <c r="Q2100" i="38"/>
  <c r="P2100" i="38"/>
  <c r="S2099" i="38"/>
  <c r="R2099" i="38"/>
  <c r="Q2099" i="38"/>
  <c r="P2099" i="38"/>
  <c r="S2098" i="38"/>
  <c r="R2098" i="38"/>
  <c r="Q2098" i="38"/>
  <c r="P2098" i="38"/>
  <c r="S2097" i="38"/>
  <c r="R2097" i="38"/>
  <c r="Q2097" i="38"/>
  <c r="P2097" i="38"/>
  <c r="S2096" i="38"/>
  <c r="R2096" i="38"/>
  <c r="Q2096" i="38"/>
  <c r="P2096" i="38"/>
  <c r="S2095" i="38"/>
  <c r="R2095" i="38"/>
  <c r="Q2095" i="38"/>
  <c r="P2095" i="38"/>
  <c r="S2094" i="38"/>
  <c r="R2094" i="38"/>
  <c r="Q2094" i="38"/>
  <c r="P2094" i="38"/>
  <c r="S2093" i="38"/>
  <c r="R2093" i="38"/>
  <c r="Q2093" i="38"/>
  <c r="P2093" i="38"/>
  <c r="S2092" i="38"/>
  <c r="R2092" i="38"/>
  <c r="Q2092" i="38"/>
  <c r="P2092" i="38"/>
  <c r="S2091" i="38"/>
  <c r="R2091" i="38"/>
  <c r="Q2091" i="38"/>
  <c r="P2091" i="38"/>
  <c r="S2090" i="38"/>
  <c r="R2090" i="38"/>
  <c r="Q2090" i="38"/>
  <c r="P2090" i="38"/>
  <c r="S2089" i="38"/>
  <c r="R2089" i="38"/>
  <c r="Q2089" i="38"/>
  <c r="P2089" i="38"/>
  <c r="S2088" i="38"/>
  <c r="R2088" i="38"/>
  <c r="Q2088" i="38"/>
  <c r="P2088" i="38"/>
  <c r="S2087" i="38"/>
  <c r="R2087" i="38"/>
  <c r="Q2087" i="38"/>
  <c r="P2087" i="38"/>
  <c r="S2086" i="38"/>
  <c r="R2086" i="38"/>
  <c r="Q2086" i="38"/>
  <c r="P2086" i="38"/>
  <c r="S2085" i="38"/>
  <c r="R2085" i="38"/>
  <c r="Q2085" i="38"/>
  <c r="P2085" i="38"/>
  <c r="S2084" i="38"/>
  <c r="R2084" i="38"/>
  <c r="Q2084" i="38"/>
  <c r="P2084" i="38"/>
  <c r="S2083" i="38"/>
  <c r="R2083" i="38"/>
  <c r="Q2083" i="38"/>
  <c r="P2083" i="38"/>
  <c r="S2082" i="38"/>
  <c r="R2082" i="38"/>
  <c r="Q2082" i="38"/>
  <c r="P2082" i="38"/>
  <c r="S2081" i="38"/>
  <c r="R2081" i="38"/>
  <c r="Q2081" i="38"/>
  <c r="P2081" i="38"/>
  <c r="S2080" i="38"/>
  <c r="R2080" i="38"/>
  <c r="Q2080" i="38"/>
  <c r="P2080" i="38"/>
  <c r="S2079" i="38"/>
  <c r="R2079" i="38"/>
  <c r="Q2079" i="38"/>
  <c r="P2079" i="38"/>
  <c r="S2078" i="38"/>
  <c r="R2078" i="38"/>
  <c r="Q2078" i="38"/>
  <c r="P2078" i="38"/>
  <c r="S2077" i="38"/>
  <c r="R2077" i="38"/>
  <c r="Q2077" i="38"/>
  <c r="P2077" i="38"/>
  <c r="S2076" i="38"/>
  <c r="R2076" i="38"/>
  <c r="Q2076" i="38"/>
  <c r="P2076" i="38"/>
  <c r="S2075" i="38"/>
  <c r="R2075" i="38"/>
  <c r="Q2075" i="38"/>
  <c r="P2075" i="38"/>
  <c r="S2074" i="38"/>
  <c r="R2074" i="38"/>
  <c r="Q2074" i="38"/>
  <c r="P2074" i="38"/>
  <c r="S2073" i="38"/>
  <c r="R2073" i="38"/>
  <c r="Q2073" i="38"/>
  <c r="P2073" i="38"/>
  <c r="S2072" i="38"/>
  <c r="R2072" i="38"/>
  <c r="Q2072" i="38"/>
  <c r="P2072" i="38"/>
  <c r="S2071" i="38"/>
  <c r="R2071" i="38"/>
  <c r="Q2071" i="38"/>
  <c r="P2071" i="38"/>
  <c r="S2070" i="38"/>
  <c r="R2070" i="38"/>
  <c r="Q2070" i="38"/>
  <c r="P2070" i="38"/>
  <c r="S2069" i="38"/>
  <c r="R2069" i="38"/>
  <c r="Q2069" i="38"/>
  <c r="P2069" i="38"/>
  <c r="S2068" i="38"/>
  <c r="R2068" i="38"/>
  <c r="Q2068" i="38"/>
  <c r="P2068" i="38"/>
  <c r="S2067" i="38"/>
  <c r="R2067" i="38"/>
  <c r="Q2067" i="38"/>
  <c r="P2067" i="38"/>
  <c r="S2066" i="38"/>
  <c r="R2066" i="38"/>
  <c r="Q2066" i="38"/>
  <c r="P2066" i="38"/>
  <c r="S2065" i="38"/>
  <c r="R2065" i="38"/>
  <c r="Q2065" i="38"/>
  <c r="P2065" i="38"/>
  <c r="S2064" i="38"/>
  <c r="R2064" i="38"/>
  <c r="Q2064" i="38"/>
  <c r="P2064" i="38"/>
  <c r="S2063" i="38"/>
  <c r="R2063" i="38"/>
  <c r="Q2063" i="38"/>
  <c r="P2063" i="38"/>
  <c r="S2062" i="38"/>
  <c r="R2062" i="38"/>
  <c r="Q2062" i="38"/>
  <c r="P2062" i="38"/>
  <c r="S2061" i="38"/>
  <c r="R2061" i="38"/>
  <c r="Q2061" i="38"/>
  <c r="P2061" i="38"/>
  <c r="S2060" i="38"/>
  <c r="R2060" i="38"/>
  <c r="Q2060" i="38"/>
  <c r="P2060" i="38"/>
  <c r="S2059" i="38"/>
  <c r="R2059" i="38"/>
  <c r="Q2059" i="38"/>
  <c r="P2059" i="38"/>
  <c r="S2058" i="38"/>
  <c r="R2058" i="38"/>
  <c r="Q2058" i="38"/>
  <c r="P2058" i="38"/>
  <c r="S2057" i="38"/>
  <c r="R2057" i="38"/>
  <c r="Q2057" i="38"/>
  <c r="P2057" i="38"/>
  <c r="S2056" i="38"/>
  <c r="R2056" i="38"/>
  <c r="Q2056" i="38"/>
  <c r="P2056" i="38"/>
  <c r="S2055" i="38"/>
  <c r="R2055" i="38"/>
  <c r="Q2055" i="38"/>
  <c r="P2055" i="38"/>
  <c r="S2054" i="38"/>
  <c r="R2054" i="38"/>
  <c r="Q2054" i="38"/>
  <c r="P2054" i="38"/>
  <c r="S2053" i="38"/>
  <c r="R2053" i="38"/>
  <c r="Q2053" i="38"/>
  <c r="P2053" i="38"/>
  <c r="S2052" i="38"/>
  <c r="R2052" i="38"/>
  <c r="Q2052" i="38"/>
  <c r="P2052" i="38"/>
  <c r="S2051" i="38"/>
  <c r="R2051" i="38"/>
  <c r="Q2051" i="38"/>
  <c r="P2051" i="38"/>
  <c r="S2050" i="38"/>
  <c r="R2050" i="38"/>
  <c r="Q2050" i="38"/>
  <c r="P2050" i="38"/>
  <c r="S2049" i="38"/>
  <c r="R2049" i="38"/>
  <c r="Q2049" i="38"/>
  <c r="P2049" i="38"/>
  <c r="S2048" i="38"/>
  <c r="R2048" i="38"/>
  <c r="Q2048" i="38"/>
  <c r="P2048" i="38"/>
  <c r="S2047" i="38"/>
  <c r="R2047" i="38"/>
  <c r="Q2047" i="38"/>
  <c r="P2047" i="38"/>
  <c r="S2046" i="38"/>
  <c r="R2046" i="38"/>
  <c r="Q2046" i="38"/>
  <c r="P2046" i="38"/>
  <c r="S2045" i="38"/>
  <c r="R2045" i="38"/>
  <c r="Q2045" i="38"/>
  <c r="P2045" i="38"/>
  <c r="S2044" i="38"/>
  <c r="R2044" i="38"/>
  <c r="Q2044" i="38"/>
  <c r="P2044" i="38"/>
  <c r="S2043" i="38"/>
  <c r="R2043" i="38"/>
  <c r="Q2043" i="38"/>
  <c r="P2043" i="38"/>
  <c r="S2042" i="38"/>
  <c r="R2042" i="38"/>
  <c r="Q2042" i="38"/>
  <c r="P2042" i="38"/>
  <c r="S2041" i="38"/>
  <c r="R2041" i="38"/>
  <c r="Q2041" i="38"/>
  <c r="P2041" i="38"/>
  <c r="S2040" i="38"/>
  <c r="R2040" i="38"/>
  <c r="Q2040" i="38"/>
  <c r="P2040" i="38"/>
  <c r="S2039" i="38"/>
  <c r="R2039" i="38"/>
  <c r="Q2039" i="38"/>
  <c r="P2039" i="38"/>
  <c r="S2038" i="38"/>
  <c r="R2038" i="38"/>
  <c r="Q2038" i="38"/>
  <c r="P2038" i="38"/>
  <c r="S2037" i="38"/>
  <c r="R2037" i="38"/>
  <c r="Q2037" i="38"/>
  <c r="P2037" i="38"/>
  <c r="S2036" i="38"/>
  <c r="R2036" i="38"/>
  <c r="Q2036" i="38"/>
  <c r="P2036" i="38"/>
  <c r="S2035" i="38"/>
  <c r="R2035" i="38"/>
  <c r="Q2035" i="38"/>
  <c r="P2035" i="38"/>
  <c r="S2034" i="38"/>
  <c r="R2034" i="38"/>
  <c r="Q2034" i="38"/>
  <c r="P2034" i="38"/>
  <c r="S2033" i="38"/>
  <c r="R2033" i="38"/>
  <c r="Q2033" i="38"/>
  <c r="P2033" i="38"/>
  <c r="S2032" i="38"/>
  <c r="R2032" i="38"/>
  <c r="Q2032" i="38"/>
  <c r="P2032" i="38"/>
  <c r="S2031" i="38"/>
  <c r="R2031" i="38"/>
  <c r="Q2031" i="38"/>
  <c r="P2031" i="38"/>
  <c r="S2030" i="38"/>
  <c r="R2030" i="38"/>
  <c r="Q2030" i="38"/>
  <c r="P2030" i="38"/>
  <c r="S2029" i="38"/>
  <c r="R2029" i="38"/>
  <c r="Q2029" i="38"/>
  <c r="P2029" i="38"/>
  <c r="S2028" i="38"/>
  <c r="R2028" i="38"/>
  <c r="Q2028" i="38"/>
  <c r="P2028" i="38"/>
  <c r="S2027" i="38"/>
  <c r="R2027" i="38"/>
  <c r="Q2027" i="38"/>
  <c r="P2027" i="38"/>
  <c r="S2026" i="38"/>
  <c r="R2026" i="38"/>
  <c r="Q2026" i="38"/>
  <c r="P2026" i="38"/>
  <c r="S2025" i="38"/>
  <c r="R2025" i="38"/>
  <c r="Q2025" i="38"/>
  <c r="P2025" i="38"/>
  <c r="S2024" i="38"/>
  <c r="R2024" i="38"/>
  <c r="Q2024" i="38"/>
  <c r="P2024" i="38"/>
  <c r="S2023" i="38"/>
  <c r="R2023" i="38"/>
  <c r="Q2023" i="38"/>
  <c r="P2023" i="38"/>
  <c r="S2022" i="38"/>
  <c r="R2022" i="38"/>
  <c r="Q2022" i="38"/>
  <c r="P2022" i="38"/>
  <c r="S2021" i="38"/>
  <c r="R2021" i="38"/>
  <c r="Q2021" i="38"/>
  <c r="P2021" i="38"/>
  <c r="S2020" i="38"/>
  <c r="R2020" i="38"/>
  <c r="Q2020" i="38"/>
  <c r="P2020" i="38"/>
  <c r="S2019" i="38"/>
  <c r="R2019" i="38"/>
  <c r="Q2019" i="38"/>
  <c r="P2019" i="38"/>
  <c r="S2018" i="38"/>
  <c r="R2018" i="38"/>
  <c r="Q2018" i="38"/>
  <c r="P2018" i="38"/>
  <c r="S2017" i="38"/>
  <c r="R2017" i="38"/>
  <c r="Q2017" i="38"/>
  <c r="P2017" i="38"/>
  <c r="S2016" i="38"/>
  <c r="R2016" i="38"/>
  <c r="Q2016" i="38"/>
  <c r="P2016" i="38"/>
  <c r="S2015" i="38"/>
  <c r="R2015" i="38"/>
  <c r="Q2015" i="38"/>
  <c r="P2015" i="38"/>
  <c r="S2014" i="38"/>
  <c r="R2014" i="38"/>
  <c r="Q2014" i="38"/>
  <c r="P2014" i="38"/>
  <c r="S2013" i="38"/>
  <c r="R2013" i="38"/>
  <c r="Q2013" i="38"/>
  <c r="P2013" i="38"/>
  <c r="S2012" i="38"/>
  <c r="R2012" i="38"/>
  <c r="Q2012" i="38"/>
  <c r="P2012" i="38"/>
  <c r="S2011" i="38"/>
  <c r="R2011" i="38"/>
  <c r="Q2011" i="38"/>
  <c r="P2011" i="38"/>
  <c r="S2010" i="38"/>
  <c r="R2010" i="38"/>
  <c r="Q2010" i="38"/>
  <c r="P2010" i="38"/>
  <c r="S2009" i="38"/>
  <c r="R2009" i="38"/>
  <c r="Q2009" i="38"/>
  <c r="P2009" i="38"/>
  <c r="S2008" i="38"/>
  <c r="R2008" i="38"/>
  <c r="Q2008" i="38"/>
  <c r="P2008" i="38"/>
  <c r="S2007" i="38"/>
  <c r="R2007" i="38"/>
  <c r="Q2007" i="38"/>
  <c r="P2007" i="38"/>
  <c r="S2006" i="38"/>
  <c r="R2006" i="38"/>
  <c r="Q2006" i="38"/>
  <c r="P2006" i="38"/>
  <c r="S2005" i="38"/>
  <c r="R2005" i="38"/>
  <c r="Q2005" i="38"/>
  <c r="P2005" i="38"/>
  <c r="S2004" i="38"/>
  <c r="R2004" i="38"/>
  <c r="Q2004" i="38"/>
  <c r="P2004" i="38"/>
  <c r="S2003" i="38"/>
  <c r="R2003" i="38"/>
  <c r="Q2003" i="38"/>
  <c r="P2003" i="38"/>
  <c r="S2002" i="38"/>
  <c r="R2002" i="38"/>
  <c r="Q2002" i="38"/>
  <c r="P2002" i="38"/>
  <c r="S2001" i="38"/>
  <c r="R2001" i="38"/>
  <c r="Q2001" i="38"/>
  <c r="P2001" i="38"/>
  <c r="S2000" i="38"/>
  <c r="R2000" i="38"/>
  <c r="Q2000" i="38"/>
  <c r="P2000" i="38"/>
  <c r="S1999" i="38"/>
  <c r="R1999" i="38"/>
  <c r="Q1999" i="38"/>
  <c r="P1999" i="38"/>
  <c r="S1998" i="38"/>
  <c r="R1998" i="38"/>
  <c r="Q1998" i="38"/>
  <c r="P1998" i="38"/>
  <c r="S1997" i="38"/>
  <c r="R1997" i="38"/>
  <c r="Q1997" i="38"/>
  <c r="P1997" i="38"/>
  <c r="S1996" i="38"/>
  <c r="R1996" i="38"/>
  <c r="Q1996" i="38"/>
  <c r="P1996" i="38"/>
  <c r="S1995" i="38"/>
  <c r="R1995" i="38"/>
  <c r="Q1995" i="38"/>
  <c r="P1995" i="38"/>
  <c r="S1994" i="38"/>
  <c r="R1994" i="38"/>
  <c r="Q1994" i="38"/>
  <c r="P1994" i="38"/>
  <c r="S1993" i="38"/>
  <c r="R1993" i="38"/>
  <c r="Q1993" i="38"/>
  <c r="P1993" i="38"/>
  <c r="S1992" i="38"/>
  <c r="R1992" i="38"/>
  <c r="Q1992" i="38"/>
  <c r="P1992" i="38"/>
  <c r="S1991" i="38"/>
  <c r="R1991" i="38"/>
  <c r="Q1991" i="38"/>
  <c r="P1991" i="38"/>
  <c r="S1990" i="38"/>
  <c r="R1990" i="38"/>
  <c r="Q1990" i="38"/>
  <c r="P1990" i="38"/>
  <c r="S1989" i="38"/>
  <c r="R1989" i="38"/>
  <c r="Q1989" i="38"/>
  <c r="P1989" i="38"/>
  <c r="S1988" i="38"/>
  <c r="R1988" i="38"/>
  <c r="Q1988" i="38"/>
  <c r="P1988" i="38"/>
  <c r="S1987" i="38"/>
  <c r="R1987" i="38"/>
  <c r="Q1987" i="38"/>
  <c r="P1987" i="38"/>
  <c r="S1986" i="38"/>
  <c r="R1986" i="38"/>
  <c r="Q1986" i="38"/>
  <c r="P1986" i="38"/>
  <c r="S1985" i="38"/>
  <c r="R1985" i="38"/>
  <c r="Q1985" i="38"/>
  <c r="P1985" i="38"/>
  <c r="S1984" i="38"/>
  <c r="R1984" i="38"/>
  <c r="Q1984" i="38"/>
  <c r="P1984" i="38"/>
  <c r="S1983" i="38"/>
  <c r="R1983" i="38"/>
  <c r="Q1983" i="38"/>
  <c r="P1983" i="38"/>
  <c r="S1982" i="38"/>
  <c r="R1982" i="38"/>
  <c r="Q1982" i="38"/>
  <c r="P1982" i="38"/>
  <c r="S1981" i="38"/>
  <c r="R1981" i="38"/>
  <c r="Q1981" i="38"/>
  <c r="P1981" i="38"/>
  <c r="S1980" i="38"/>
  <c r="R1980" i="38"/>
  <c r="Q1980" i="38"/>
  <c r="P1980" i="38"/>
  <c r="S1979" i="38"/>
  <c r="R1979" i="38"/>
  <c r="Q1979" i="38"/>
  <c r="P1979" i="38"/>
  <c r="S1978" i="38"/>
  <c r="R1978" i="38"/>
  <c r="Q1978" i="38"/>
  <c r="P1978" i="38"/>
  <c r="S1977" i="38"/>
  <c r="R1977" i="38"/>
  <c r="Q1977" i="38"/>
  <c r="P1977" i="38"/>
  <c r="S1976" i="38"/>
  <c r="R1976" i="38"/>
  <c r="Q1976" i="38"/>
  <c r="P1976" i="38"/>
  <c r="S1975" i="38"/>
  <c r="R1975" i="38"/>
  <c r="Q1975" i="38"/>
  <c r="P1975" i="38"/>
  <c r="S1974" i="38"/>
  <c r="R1974" i="38"/>
  <c r="Q1974" i="38"/>
  <c r="P1974" i="38"/>
  <c r="S1973" i="38"/>
  <c r="R1973" i="38"/>
  <c r="Q1973" i="38"/>
  <c r="P1973" i="38"/>
  <c r="S1972" i="38"/>
  <c r="R1972" i="38"/>
  <c r="Q1972" i="38"/>
  <c r="P1972" i="38"/>
  <c r="S1971" i="38"/>
  <c r="R1971" i="38"/>
  <c r="Q1971" i="38"/>
  <c r="P1971" i="38"/>
  <c r="S1970" i="38"/>
  <c r="R1970" i="38"/>
  <c r="Q1970" i="38"/>
  <c r="P1970" i="38"/>
  <c r="S1969" i="38"/>
  <c r="R1969" i="38"/>
  <c r="Q1969" i="38"/>
  <c r="P1969" i="38"/>
  <c r="S1968" i="38"/>
  <c r="R1968" i="38"/>
  <c r="Q1968" i="38"/>
  <c r="P1968" i="38"/>
  <c r="S1967" i="38"/>
  <c r="R1967" i="38"/>
  <c r="Q1967" i="38"/>
  <c r="P1967" i="38"/>
  <c r="S1966" i="38"/>
  <c r="R1966" i="38"/>
  <c r="Q1966" i="38"/>
  <c r="P1966" i="38"/>
  <c r="S1965" i="38"/>
  <c r="R1965" i="38"/>
  <c r="Q1965" i="38"/>
  <c r="P1965" i="38"/>
  <c r="S1964" i="38"/>
  <c r="R1964" i="38"/>
  <c r="Q1964" i="38"/>
  <c r="P1964" i="38"/>
  <c r="S1963" i="38"/>
  <c r="R1963" i="38"/>
  <c r="Q1963" i="38"/>
  <c r="P1963" i="38"/>
  <c r="S1962" i="38"/>
  <c r="R1962" i="38"/>
  <c r="Q1962" i="38"/>
  <c r="P1962" i="38"/>
  <c r="S1961" i="38"/>
  <c r="R1961" i="38"/>
  <c r="Q1961" i="38"/>
  <c r="P1961" i="38"/>
  <c r="S1960" i="38"/>
  <c r="R1960" i="38"/>
  <c r="Q1960" i="38"/>
  <c r="P1960" i="38"/>
  <c r="S1959" i="38"/>
  <c r="R1959" i="38"/>
  <c r="Q1959" i="38"/>
  <c r="P1959" i="38"/>
  <c r="S1958" i="38"/>
  <c r="R1958" i="38"/>
  <c r="Q1958" i="38"/>
  <c r="P1958" i="38"/>
  <c r="S1957" i="38"/>
  <c r="R1957" i="38"/>
  <c r="Q1957" i="38"/>
  <c r="P1957" i="38"/>
  <c r="S1956" i="38"/>
  <c r="R1956" i="38"/>
  <c r="Q1956" i="38"/>
  <c r="P1956" i="38"/>
  <c r="S1955" i="38"/>
  <c r="R1955" i="38"/>
  <c r="Q1955" i="38"/>
  <c r="P1955" i="38"/>
  <c r="S1954" i="38"/>
  <c r="R1954" i="38"/>
  <c r="Q1954" i="38"/>
  <c r="P1954" i="38"/>
  <c r="S1953" i="38"/>
  <c r="R1953" i="38"/>
  <c r="Q1953" i="38"/>
  <c r="P1953" i="38"/>
  <c r="S1952" i="38"/>
  <c r="R1952" i="38"/>
  <c r="Q1952" i="38"/>
  <c r="P1952" i="38"/>
  <c r="S1951" i="38"/>
  <c r="R1951" i="38"/>
  <c r="Q1951" i="38"/>
  <c r="P1951" i="38"/>
  <c r="S1950" i="38"/>
  <c r="R1950" i="38"/>
  <c r="Q1950" i="38"/>
  <c r="P1950" i="38"/>
  <c r="S1949" i="38"/>
  <c r="R1949" i="38"/>
  <c r="Q1949" i="38"/>
  <c r="P1949" i="38"/>
  <c r="S1948" i="38"/>
  <c r="R1948" i="38"/>
  <c r="Q1948" i="38"/>
  <c r="P1948" i="38"/>
  <c r="S1947" i="38"/>
  <c r="R1947" i="38"/>
  <c r="Q1947" i="38"/>
  <c r="P1947" i="38"/>
  <c r="S1946" i="38"/>
  <c r="R1946" i="38"/>
  <c r="Q1946" i="38"/>
  <c r="P1946" i="38"/>
  <c r="S1945" i="38"/>
  <c r="R1945" i="38"/>
  <c r="Q1945" i="38"/>
  <c r="P1945" i="38"/>
  <c r="S1944" i="38"/>
  <c r="R1944" i="38"/>
  <c r="Q1944" i="38"/>
  <c r="P1944" i="38"/>
  <c r="S1943" i="38"/>
  <c r="R1943" i="38"/>
  <c r="Q1943" i="38"/>
  <c r="P1943" i="38"/>
  <c r="S1942" i="38"/>
  <c r="R1942" i="38"/>
  <c r="Q1942" i="38"/>
  <c r="P1942" i="38"/>
  <c r="S1941" i="38"/>
  <c r="R1941" i="38"/>
  <c r="Q1941" i="38"/>
  <c r="P1941" i="38"/>
  <c r="S1940" i="38"/>
  <c r="R1940" i="38"/>
  <c r="Q1940" i="38"/>
  <c r="P1940" i="38"/>
  <c r="S1939" i="38"/>
  <c r="R1939" i="38"/>
  <c r="Q1939" i="38"/>
  <c r="P1939" i="38"/>
  <c r="S1938" i="38"/>
  <c r="R1938" i="38"/>
  <c r="Q1938" i="38"/>
  <c r="P1938" i="38"/>
  <c r="S1937" i="38"/>
  <c r="R1937" i="38"/>
  <c r="Q1937" i="38"/>
  <c r="P1937" i="38"/>
  <c r="S1936" i="38"/>
  <c r="R1936" i="38"/>
  <c r="Q1936" i="38"/>
  <c r="P1936" i="38"/>
  <c r="S1935" i="38"/>
  <c r="R1935" i="38"/>
  <c r="Q1935" i="38"/>
  <c r="P1935" i="38"/>
  <c r="S1934" i="38"/>
  <c r="R1934" i="38"/>
  <c r="Q1934" i="38"/>
  <c r="P1934" i="38"/>
  <c r="S1933" i="38"/>
  <c r="R1933" i="38"/>
  <c r="Q1933" i="38"/>
  <c r="P1933" i="38"/>
  <c r="S1932" i="38"/>
  <c r="R1932" i="38"/>
  <c r="Q1932" i="38"/>
  <c r="P1932" i="38"/>
  <c r="S1931" i="38"/>
  <c r="R1931" i="38"/>
  <c r="Q1931" i="38"/>
  <c r="P1931" i="38"/>
  <c r="S1930" i="38"/>
  <c r="R1930" i="38"/>
  <c r="Q1930" i="38"/>
  <c r="P1930" i="38"/>
  <c r="S1929" i="38"/>
  <c r="R1929" i="38"/>
  <c r="Q1929" i="38"/>
  <c r="P1929" i="38"/>
  <c r="S1928" i="38"/>
  <c r="R1928" i="38"/>
  <c r="Q1928" i="38"/>
  <c r="P1928" i="38"/>
  <c r="S1927" i="38"/>
  <c r="R1927" i="38"/>
  <c r="Q1927" i="38"/>
  <c r="P1927" i="38"/>
  <c r="S1926" i="38"/>
  <c r="R1926" i="38"/>
  <c r="Q1926" i="38"/>
  <c r="P1926" i="38"/>
  <c r="S1925" i="38"/>
  <c r="R1925" i="38"/>
  <c r="Q1925" i="38"/>
  <c r="P1925" i="38"/>
  <c r="S1924" i="38"/>
  <c r="R1924" i="38"/>
  <c r="Q1924" i="38"/>
  <c r="P1924" i="38"/>
  <c r="S1923" i="38"/>
  <c r="R1923" i="38"/>
  <c r="Q1923" i="38"/>
  <c r="P1923" i="38"/>
  <c r="S1922" i="38"/>
  <c r="R1922" i="38"/>
  <c r="Q1922" i="38"/>
  <c r="P1922" i="38"/>
  <c r="S1921" i="38"/>
  <c r="R1921" i="38"/>
  <c r="Q1921" i="38"/>
  <c r="P1921" i="38"/>
  <c r="S1920" i="38"/>
  <c r="R1920" i="38"/>
  <c r="Q1920" i="38"/>
  <c r="P1920" i="38"/>
  <c r="S1919" i="38"/>
  <c r="R1919" i="38"/>
  <c r="Q1919" i="38"/>
  <c r="P1919" i="38"/>
  <c r="S1918" i="38"/>
  <c r="R1918" i="38"/>
  <c r="Q1918" i="38"/>
  <c r="P1918" i="38"/>
  <c r="S1917" i="38"/>
  <c r="R1917" i="38"/>
  <c r="Q1917" i="38"/>
  <c r="P1917" i="38"/>
  <c r="S1916" i="38"/>
  <c r="R1916" i="38"/>
  <c r="Q1916" i="38"/>
  <c r="P1916" i="38"/>
  <c r="S1915" i="38"/>
  <c r="R1915" i="38"/>
  <c r="Q1915" i="38"/>
  <c r="P1915" i="38"/>
  <c r="S1914" i="38"/>
  <c r="R1914" i="38"/>
  <c r="Q1914" i="38"/>
  <c r="P1914" i="38"/>
  <c r="S1913" i="38"/>
  <c r="R1913" i="38"/>
  <c r="Q1913" i="38"/>
  <c r="P1913" i="38"/>
  <c r="S1912" i="38"/>
  <c r="R1912" i="38"/>
  <c r="Q1912" i="38"/>
  <c r="P1912" i="38"/>
  <c r="S1911" i="38"/>
  <c r="R1911" i="38"/>
  <c r="Q1911" i="38"/>
  <c r="P1911" i="38"/>
  <c r="S1910" i="38"/>
  <c r="R1910" i="38"/>
  <c r="Q1910" i="38"/>
  <c r="P1910" i="38"/>
  <c r="S1909" i="38"/>
  <c r="R1909" i="38"/>
  <c r="Q1909" i="38"/>
  <c r="P1909" i="38"/>
  <c r="S1908" i="38"/>
  <c r="R1908" i="38"/>
  <c r="Q1908" i="38"/>
  <c r="P1908" i="38"/>
  <c r="S1907" i="38"/>
  <c r="R1907" i="38"/>
  <c r="Q1907" i="38"/>
  <c r="P1907" i="38"/>
  <c r="S1906" i="38"/>
  <c r="R1906" i="38"/>
  <c r="Q1906" i="38"/>
  <c r="P1906" i="38"/>
  <c r="S1905" i="38"/>
  <c r="R1905" i="38"/>
  <c r="Q1905" i="38"/>
  <c r="P1905" i="38"/>
  <c r="S1904" i="38"/>
  <c r="R1904" i="38"/>
  <c r="Q1904" i="38"/>
  <c r="P1904" i="38"/>
  <c r="S1903" i="38"/>
  <c r="R1903" i="38"/>
  <c r="Q1903" i="38"/>
  <c r="P1903" i="38"/>
  <c r="S1902" i="38"/>
  <c r="R1902" i="38"/>
  <c r="Q1902" i="38"/>
  <c r="P1902" i="38"/>
  <c r="S1901" i="38"/>
  <c r="R1901" i="38"/>
  <c r="Q1901" i="38"/>
  <c r="P1901" i="38"/>
  <c r="S1900" i="38"/>
  <c r="R1900" i="38"/>
  <c r="Q1900" i="38"/>
  <c r="P1900" i="38"/>
  <c r="S1899" i="38"/>
  <c r="R1899" i="38"/>
  <c r="Q1899" i="38"/>
  <c r="P1899" i="38"/>
  <c r="S1898" i="38"/>
  <c r="R1898" i="38"/>
  <c r="Q1898" i="38"/>
  <c r="P1898" i="38"/>
  <c r="S1897" i="38"/>
  <c r="R1897" i="38"/>
  <c r="Q1897" i="38"/>
  <c r="P1897" i="38"/>
  <c r="S1896" i="38"/>
  <c r="R1896" i="38"/>
  <c r="Q1896" i="38"/>
  <c r="P1896" i="38"/>
  <c r="S1895" i="38"/>
  <c r="R1895" i="38"/>
  <c r="Q1895" i="38"/>
  <c r="P1895" i="38"/>
  <c r="S1894" i="38"/>
  <c r="R1894" i="38"/>
  <c r="Q1894" i="38"/>
  <c r="P1894" i="38"/>
  <c r="S1893" i="38"/>
  <c r="R1893" i="38"/>
  <c r="Q1893" i="38"/>
  <c r="P1893" i="38"/>
  <c r="S1892" i="38"/>
  <c r="R1892" i="38"/>
  <c r="Q1892" i="38"/>
  <c r="P1892" i="38"/>
  <c r="S1891" i="38"/>
  <c r="R1891" i="38"/>
  <c r="Q1891" i="38"/>
  <c r="P1891" i="38"/>
  <c r="S1890" i="38"/>
  <c r="R1890" i="38"/>
  <c r="Q1890" i="38"/>
  <c r="P1890" i="38"/>
  <c r="S1889" i="38"/>
  <c r="R1889" i="38"/>
  <c r="Q1889" i="38"/>
  <c r="P1889" i="38"/>
  <c r="S1888" i="38"/>
  <c r="R1888" i="38"/>
  <c r="Q1888" i="38"/>
  <c r="P1888" i="38"/>
  <c r="S1887" i="38"/>
  <c r="R1887" i="38"/>
  <c r="Q1887" i="38"/>
  <c r="P1887" i="38"/>
  <c r="S1886" i="38"/>
  <c r="R1886" i="38"/>
  <c r="Q1886" i="38"/>
  <c r="P1886" i="38"/>
  <c r="S1885" i="38"/>
  <c r="R1885" i="38"/>
  <c r="Q1885" i="38"/>
  <c r="P1885" i="38"/>
  <c r="S1884" i="38"/>
  <c r="R1884" i="38"/>
  <c r="Q1884" i="38"/>
  <c r="P1884" i="38"/>
  <c r="S1883" i="38"/>
  <c r="R1883" i="38"/>
  <c r="Q1883" i="38"/>
  <c r="P1883" i="38"/>
  <c r="S1882" i="38"/>
  <c r="R1882" i="38"/>
  <c r="Q1882" i="38"/>
  <c r="P1882" i="38"/>
  <c r="S1881" i="38"/>
  <c r="R1881" i="38"/>
  <c r="Q1881" i="38"/>
  <c r="P1881" i="38"/>
  <c r="S1880" i="38"/>
  <c r="R1880" i="38"/>
  <c r="Q1880" i="38"/>
  <c r="P1880" i="38"/>
  <c r="S1879" i="38"/>
  <c r="R1879" i="38"/>
  <c r="Q1879" i="38"/>
  <c r="P1879" i="38"/>
  <c r="S1878" i="38"/>
  <c r="R1878" i="38"/>
  <c r="Q1878" i="38"/>
  <c r="P1878" i="38"/>
  <c r="S1877" i="38"/>
  <c r="R1877" i="38"/>
  <c r="Q1877" i="38"/>
  <c r="P1877" i="38"/>
  <c r="S1876" i="38"/>
  <c r="R1876" i="38"/>
  <c r="Q1876" i="38"/>
  <c r="P1876" i="38"/>
  <c r="S1875" i="38"/>
  <c r="R1875" i="38"/>
  <c r="Q1875" i="38"/>
  <c r="P1875" i="38"/>
  <c r="S1874" i="38"/>
  <c r="R1874" i="38"/>
  <c r="Q1874" i="38"/>
  <c r="P1874" i="38"/>
  <c r="S1873" i="38"/>
  <c r="R1873" i="38"/>
  <c r="Q1873" i="38"/>
  <c r="P1873" i="38"/>
  <c r="S1872" i="38"/>
  <c r="R1872" i="38"/>
  <c r="Q1872" i="38"/>
  <c r="P1872" i="38"/>
  <c r="S1871" i="38"/>
  <c r="R1871" i="38"/>
  <c r="Q1871" i="38"/>
  <c r="P1871" i="38"/>
  <c r="S1870" i="38"/>
  <c r="R1870" i="38"/>
  <c r="Q1870" i="38"/>
  <c r="P1870" i="38"/>
  <c r="S1869" i="38"/>
  <c r="R1869" i="38"/>
  <c r="Q1869" i="38"/>
  <c r="P1869" i="38"/>
  <c r="S1868" i="38"/>
  <c r="R1868" i="38"/>
  <c r="Q1868" i="38"/>
  <c r="P1868" i="38"/>
  <c r="S1867" i="38"/>
  <c r="R1867" i="38"/>
  <c r="Q1867" i="38"/>
  <c r="P1867" i="38"/>
  <c r="S1866" i="38"/>
  <c r="R1866" i="38"/>
  <c r="Q1866" i="38"/>
  <c r="P1866" i="38"/>
  <c r="S1865" i="38"/>
  <c r="R1865" i="38"/>
  <c r="Q1865" i="38"/>
  <c r="P1865" i="38"/>
  <c r="S1864" i="38"/>
  <c r="R1864" i="38"/>
  <c r="Q1864" i="38"/>
  <c r="P1864" i="38"/>
  <c r="S1863" i="38"/>
  <c r="R1863" i="38"/>
  <c r="Q1863" i="38"/>
  <c r="P1863" i="38"/>
  <c r="S1862" i="38"/>
  <c r="R1862" i="38"/>
  <c r="Q1862" i="38"/>
  <c r="P1862" i="38"/>
  <c r="S1861" i="38"/>
  <c r="R1861" i="38"/>
  <c r="Q1861" i="38"/>
  <c r="P1861" i="38"/>
  <c r="S1860" i="38"/>
  <c r="R1860" i="38"/>
  <c r="Q1860" i="38"/>
  <c r="P1860" i="38"/>
  <c r="S1859" i="38"/>
  <c r="R1859" i="38"/>
  <c r="Q1859" i="38"/>
  <c r="P1859" i="38"/>
  <c r="S1858" i="38"/>
  <c r="R1858" i="38"/>
  <c r="Q1858" i="38"/>
  <c r="P1858" i="38"/>
  <c r="S1857" i="38"/>
  <c r="R1857" i="38"/>
  <c r="Q1857" i="38"/>
  <c r="P1857" i="38"/>
  <c r="S1856" i="38"/>
  <c r="R1856" i="38"/>
  <c r="Q1856" i="38"/>
  <c r="P1856" i="38"/>
  <c r="S1855" i="38"/>
  <c r="R1855" i="38"/>
  <c r="Q1855" i="38"/>
  <c r="P1855" i="38"/>
  <c r="S1854" i="38"/>
  <c r="R1854" i="38"/>
  <c r="Q1854" i="38"/>
  <c r="P1854" i="38"/>
  <c r="S1853" i="38"/>
  <c r="R1853" i="38"/>
  <c r="Q1853" i="38"/>
  <c r="P1853" i="38"/>
  <c r="S1852" i="38"/>
  <c r="R1852" i="38"/>
  <c r="Q1852" i="38"/>
  <c r="P1852" i="38"/>
  <c r="S1851" i="38"/>
  <c r="R1851" i="38"/>
  <c r="Q1851" i="38"/>
  <c r="P1851" i="38"/>
  <c r="S1850" i="38"/>
  <c r="R1850" i="38"/>
  <c r="Q1850" i="38"/>
  <c r="P1850" i="38"/>
  <c r="S1849" i="38"/>
  <c r="R1849" i="38"/>
  <c r="Q1849" i="38"/>
  <c r="P1849" i="38"/>
  <c r="S1848" i="38"/>
  <c r="R1848" i="38"/>
  <c r="Q1848" i="38"/>
  <c r="P1848" i="38"/>
  <c r="S1847" i="38"/>
  <c r="R1847" i="38"/>
  <c r="Q1847" i="38"/>
  <c r="P1847" i="38"/>
  <c r="S1846" i="38"/>
  <c r="R1846" i="38"/>
  <c r="Q1846" i="38"/>
  <c r="P1846" i="38"/>
  <c r="S1845" i="38"/>
  <c r="R1845" i="38"/>
  <c r="Q1845" i="38"/>
  <c r="P1845" i="38"/>
  <c r="S1844" i="38"/>
  <c r="R1844" i="38"/>
  <c r="Q1844" i="38"/>
  <c r="P1844" i="38"/>
  <c r="S1843" i="38"/>
  <c r="R1843" i="38"/>
  <c r="Q1843" i="38"/>
  <c r="P1843" i="38"/>
  <c r="S1842" i="38"/>
  <c r="R1842" i="38"/>
  <c r="Q1842" i="38"/>
  <c r="P1842" i="38"/>
  <c r="S1841" i="38"/>
  <c r="R1841" i="38"/>
  <c r="Q1841" i="38"/>
  <c r="P1841" i="38"/>
  <c r="S1840" i="38"/>
  <c r="R1840" i="38"/>
  <c r="Q1840" i="38"/>
  <c r="P1840" i="38"/>
  <c r="S1839" i="38"/>
  <c r="R1839" i="38"/>
  <c r="Q1839" i="38"/>
  <c r="P1839" i="38"/>
  <c r="S1838" i="38"/>
  <c r="R1838" i="38"/>
  <c r="Q1838" i="38"/>
  <c r="P1838" i="38"/>
  <c r="S1837" i="38"/>
  <c r="R1837" i="38"/>
  <c r="Q1837" i="38"/>
  <c r="P1837" i="38"/>
  <c r="S1836" i="38"/>
  <c r="R1836" i="38"/>
  <c r="Q1836" i="38"/>
  <c r="P1836" i="38"/>
  <c r="S1835" i="38"/>
  <c r="R1835" i="38"/>
  <c r="Q1835" i="38"/>
  <c r="P1835" i="38"/>
  <c r="S1834" i="38"/>
  <c r="R1834" i="38"/>
  <c r="Q1834" i="38"/>
  <c r="P1834" i="38"/>
  <c r="S1833" i="38"/>
  <c r="R1833" i="38"/>
  <c r="Q1833" i="38"/>
  <c r="P1833" i="38"/>
  <c r="S1832" i="38"/>
  <c r="R1832" i="38"/>
  <c r="Q1832" i="38"/>
  <c r="P1832" i="38"/>
  <c r="S1831" i="38"/>
  <c r="R1831" i="38"/>
  <c r="Q1831" i="38"/>
  <c r="P1831" i="38"/>
  <c r="S1830" i="38"/>
  <c r="R1830" i="38"/>
  <c r="Q1830" i="38"/>
  <c r="P1830" i="38"/>
  <c r="S1829" i="38"/>
  <c r="R1829" i="38"/>
  <c r="Q1829" i="38"/>
  <c r="P1829" i="38"/>
  <c r="S1828" i="38"/>
  <c r="R1828" i="38"/>
  <c r="Q1828" i="38"/>
  <c r="P1828" i="38"/>
  <c r="S1827" i="38"/>
  <c r="R1827" i="38"/>
  <c r="Q1827" i="38"/>
  <c r="P1827" i="38"/>
  <c r="S1826" i="38"/>
  <c r="R1826" i="38"/>
  <c r="Q1826" i="38"/>
  <c r="P1826" i="38"/>
  <c r="S1825" i="38"/>
  <c r="R1825" i="38"/>
  <c r="Q1825" i="38"/>
  <c r="P1825" i="38"/>
  <c r="S1824" i="38"/>
  <c r="R1824" i="38"/>
  <c r="Q1824" i="38"/>
  <c r="P1824" i="38"/>
  <c r="S1823" i="38"/>
  <c r="R1823" i="38"/>
  <c r="Q1823" i="38"/>
  <c r="P1823" i="38"/>
  <c r="S1822" i="38"/>
  <c r="R1822" i="38"/>
  <c r="Q1822" i="38"/>
  <c r="P1822" i="38"/>
  <c r="S1821" i="38"/>
  <c r="R1821" i="38"/>
  <c r="Q1821" i="38"/>
  <c r="P1821" i="38"/>
  <c r="S1820" i="38"/>
  <c r="R1820" i="38"/>
  <c r="Q1820" i="38"/>
  <c r="P1820" i="38"/>
  <c r="S1819" i="38"/>
  <c r="R1819" i="38"/>
  <c r="Q1819" i="38"/>
  <c r="P1819" i="38"/>
  <c r="S1818" i="38"/>
  <c r="R1818" i="38"/>
  <c r="Q1818" i="38"/>
  <c r="P1818" i="38"/>
  <c r="S1817" i="38"/>
  <c r="R1817" i="38"/>
  <c r="Q1817" i="38"/>
  <c r="P1817" i="38"/>
  <c r="S1816" i="38"/>
  <c r="R1816" i="38"/>
  <c r="Q1816" i="38"/>
  <c r="P1816" i="38"/>
  <c r="S1815" i="38"/>
  <c r="R1815" i="38"/>
  <c r="Q1815" i="38"/>
  <c r="P1815" i="38"/>
  <c r="S1814" i="38"/>
  <c r="R1814" i="38"/>
  <c r="Q1814" i="38"/>
  <c r="P1814" i="38"/>
  <c r="S1813" i="38"/>
  <c r="R1813" i="38"/>
  <c r="Q1813" i="38"/>
  <c r="P1813" i="38"/>
  <c r="S1812" i="38"/>
  <c r="R1812" i="38"/>
  <c r="Q1812" i="38"/>
  <c r="P1812" i="38"/>
  <c r="S1811" i="38"/>
  <c r="R1811" i="38"/>
  <c r="Q1811" i="38"/>
  <c r="P1811" i="38"/>
  <c r="S1810" i="38"/>
  <c r="R1810" i="38"/>
  <c r="Q1810" i="38"/>
  <c r="P1810" i="38"/>
  <c r="S1809" i="38"/>
  <c r="R1809" i="38"/>
  <c r="Q1809" i="38"/>
  <c r="P1809" i="38"/>
  <c r="S1808" i="38"/>
  <c r="R1808" i="38"/>
  <c r="Q1808" i="38"/>
  <c r="P1808" i="38"/>
  <c r="S1807" i="38"/>
  <c r="R1807" i="38"/>
  <c r="Q1807" i="38"/>
  <c r="P1807" i="38"/>
  <c r="S1806" i="38"/>
  <c r="R1806" i="38"/>
  <c r="Q1806" i="38"/>
  <c r="P1806" i="38"/>
  <c r="S1805" i="38"/>
  <c r="R1805" i="38"/>
  <c r="Q1805" i="38"/>
  <c r="P1805" i="38"/>
  <c r="S1804" i="38"/>
  <c r="R1804" i="38"/>
  <c r="Q1804" i="38"/>
  <c r="P1804" i="38"/>
  <c r="S1803" i="38"/>
  <c r="R1803" i="38"/>
  <c r="Q1803" i="38"/>
  <c r="P1803" i="38"/>
  <c r="S1802" i="38"/>
  <c r="R1802" i="38"/>
  <c r="Q1802" i="38"/>
  <c r="P1802" i="38"/>
  <c r="S1801" i="38"/>
  <c r="R1801" i="38"/>
  <c r="Q1801" i="38"/>
  <c r="P1801" i="38"/>
  <c r="S1800" i="38"/>
  <c r="R1800" i="38"/>
  <c r="Q1800" i="38"/>
  <c r="P1800" i="38"/>
  <c r="S1799" i="38"/>
  <c r="R1799" i="38"/>
  <c r="Q1799" i="38"/>
  <c r="P1799" i="38"/>
  <c r="S1798" i="38"/>
  <c r="R1798" i="38"/>
  <c r="Q1798" i="38"/>
  <c r="P1798" i="38"/>
  <c r="S1797" i="38"/>
  <c r="R1797" i="38"/>
  <c r="Q1797" i="38"/>
  <c r="P1797" i="38"/>
  <c r="S1796" i="38"/>
  <c r="R1796" i="38"/>
  <c r="Q1796" i="38"/>
  <c r="P1796" i="38"/>
  <c r="S1795" i="38"/>
  <c r="R1795" i="38"/>
  <c r="Q1795" i="38"/>
  <c r="P1795" i="38"/>
  <c r="S1794" i="38"/>
  <c r="R1794" i="38"/>
  <c r="Q1794" i="38"/>
  <c r="P1794" i="38"/>
  <c r="S1793" i="38"/>
  <c r="R1793" i="38"/>
  <c r="Q1793" i="38"/>
  <c r="P1793" i="38"/>
  <c r="S1792" i="38"/>
  <c r="R1792" i="38"/>
  <c r="Q1792" i="38"/>
  <c r="P1792" i="38"/>
  <c r="S1791" i="38"/>
  <c r="R1791" i="38"/>
  <c r="Q1791" i="38"/>
  <c r="P1791" i="38"/>
  <c r="S1790" i="38"/>
  <c r="R1790" i="38"/>
  <c r="Q1790" i="38"/>
  <c r="P1790" i="38"/>
  <c r="S1789" i="38"/>
  <c r="R1789" i="38"/>
  <c r="Q1789" i="38"/>
  <c r="P1789" i="38"/>
  <c r="S1788" i="38"/>
  <c r="R1788" i="38"/>
  <c r="Q1788" i="38"/>
  <c r="P1788" i="38"/>
  <c r="S1787" i="38"/>
  <c r="R1787" i="38"/>
  <c r="Q1787" i="38"/>
  <c r="P1787" i="38"/>
  <c r="S1786" i="38"/>
  <c r="R1786" i="38"/>
  <c r="Q1786" i="38"/>
  <c r="P1786" i="38"/>
  <c r="S1785" i="38"/>
  <c r="R1785" i="38"/>
  <c r="Q1785" i="38"/>
  <c r="P1785" i="38"/>
  <c r="S1784" i="38"/>
  <c r="R1784" i="38"/>
  <c r="Q1784" i="38"/>
  <c r="P1784" i="38"/>
  <c r="S1783" i="38"/>
  <c r="R1783" i="38"/>
  <c r="Q1783" i="38"/>
  <c r="P1783" i="38"/>
  <c r="S1782" i="38"/>
  <c r="R1782" i="38"/>
  <c r="Q1782" i="38"/>
  <c r="P1782" i="38"/>
  <c r="S1781" i="38"/>
  <c r="R1781" i="38"/>
  <c r="Q1781" i="38"/>
  <c r="P1781" i="38"/>
  <c r="S1780" i="38"/>
  <c r="R1780" i="38"/>
  <c r="Q1780" i="38"/>
  <c r="P1780" i="38"/>
  <c r="S1779" i="38"/>
  <c r="R1779" i="38"/>
  <c r="Q1779" i="38"/>
  <c r="P1779" i="38"/>
  <c r="S1778" i="38"/>
  <c r="R1778" i="38"/>
  <c r="Q1778" i="38"/>
  <c r="P1778" i="38"/>
  <c r="S1777" i="38"/>
  <c r="R1777" i="38"/>
  <c r="Q1777" i="38"/>
  <c r="P1777" i="38"/>
  <c r="S1776" i="38"/>
  <c r="R1776" i="38"/>
  <c r="Q1776" i="38"/>
  <c r="P1776" i="38"/>
  <c r="S1775" i="38"/>
  <c r="R1775" i="38"/>
  <c r="Q1775" i="38"/>
  <c r="P1775" i="38"/>
  <c r="S1774" i="38"/>
  <c r="R1774" i="38"/>
  <c r="Q1774" i="38"/>
  <c r="P1774" i="38"/>
  <c r="S1773" i="38"/>
  <c r="R1773" i="38"/>
  <c r="Q1773" i="38"/>
  <c r="P1773" i="38"/>
  <c r="S1772" i="38"/>
  <c r="R1772" i="38"/>
  <c r="Q1772" i="38"/>
  <c r="P1772" i="38"/>
  <c r="S1771" i="38"/>
  <c r="R1771" i="38"/>
  <c r="Q1771" i="38"/>
  <c r="P1771" i="38"/>
  <c r="S1770" i="38"/>
  <c r="R1770" i="38"/>
  <c r="Q1770" i="38"/>
  <c r="P1770" i="38"/>
  <c r="S1769" i="38"/>
  <c r="R1769" i="38"/>
  <c r="Q1769" i="38"/>
  <c r="P1769" i="38"/>
  <c r="S1768" i="38"/>
  <c r="R1768" i="38"/>
  <c r="Q1768" i="38"/>
  <c r="P1768" i="38"/>
  <c r="S1767" i="38"/>
  <c r="R1767" i="38"/>
  <c r="Q1767" i="38"/>
  <c r="P1767" i="38"/>
  <c r="S1766" i="38"/>
  <c r="R1766" i="38"/>
  <c r="Q1766" i="38"/>
  <c r="P1766" i="38"/>
  <c r="S1765" i="38"/>
  <c r="R1765" i="38"/>
  <c r="Q1765" i="38"/>
  <c r="P1765" i="38"/>
  <c r="S1764" i="38"/>
  <c r="R1764" i="38"/>
  <c r="Q1764" i="38"/>
  <c r="P1764" i="38"/>
  <c r="S1763" i="38"/>
  <c r="R1763" i="38"/>
  <c r="Q1763" i="38"/>
  <c r="P1763" i="38"/>
  <c r="S1762" i="38"/>
  <c r="R1762" i="38"/>
  <c r="Q1762" i="38"/>
  <c r="P1762" i="38"/>
  <c r="S1761" i="38"/>
  <c r="R1761" i="38"/>
  <c r="Q1761" i="38"/>
  <c r="P1761" i="38"/>
  <c r="S1760" i="38"/>
  <c r="R1760" i="38"/>
  <c r="Q1760" i="38"/>
  <c r="P1760" i="38"/>
  <c r="S1759" i="38"/>
  <c r="R1759" i="38"/>
  <c r="Q1759" i="38"/>
  <c r="P1759" i="38"/>
  <c r="S1758" i="38"/>
  <c r="R1758" i="38"/>
  <c r="Q1758" i="38"/>
  <c r="P1758" i="38"/>
  <c r="S1757" i="38"/>
  <c r="R1757" i="38"/>
  <c r="Q1757" i="38"/>
  <c r="P1757" i="38"/>
  <c r="S1756" i="38"/>
  <c r="R1756" i="38"/>
  <c r="Q1756" i="38"/>
  <c r="P1756" i="38"/>
  <c r="S1755" i="38"/>
  <c r="R1755" i="38"/>
  <c r="Q1755" i="38"/>
  <c r="P1755" i="38"/>
  <c r="S1754" i="38"/>
  <c r="R1754" i="38"/>
  <c r="Q1754" i="38"/>
  <c r="P1754" i="38"/>
  <c r="S1753" i="38"/>
  <c r="R1753" i="38"/>
  <c r="Q1753" i="38"/>
  <c r="P1753" i="38"/>
  <c r="S1752" i="38"/>
  <c r="R1752" i="38"/>
  <c r="Q1752" i="38"/>
  <c r="P1752" i="38"/>
  <c r="S1751" i="38"/>
  <c r="R1751" i="38"/>
  <c r="Q1751" i="38"/>
  <c r="P1751" i="38"/>
  <c r="S1750" i="38"/>
  <c r="R1750" i="38"/>
  <c r="Q1750" i="38"/>
  <c r="P1750" i="38"/>
  <c r="S1749" i="38"/>
  <c r="R1749" i="38"/>
  <c r="Q1749" i="38"/>
  <c r="P1749" i="38"/>
  <c r="S1748" i="38"/>
  <c r="R1748" i="38"/>
  <c r="Q1748" i="38"/>
  <c r="P1748" i="38"/>
  <c r="S1747" i="38"/>
  <c r="R1747" i="38"/>
  <c r="Q1747" i="38"/>
  <c r="P1747" i="38"/>
  <c r="S1746" i="38"/>
  <c r="R1746" i="38"/>
  <c r="Q1746" i="38"/>
  <c r="P1746" i="38"/>
  <c r="S1745" i="38"/>
  <c r="R1745" i="38"/>
  <c r="Q1745" i="38"/>
  <c r="P1745" i="38"/>
  <c r="S1744" i="38"/>
  <c r="R1744" i="38"/>
  <c r="Q1744" i="38"/>
  <c r="P1744" i="38"/>
  <c r="S1743" i="38"/>
  <c r="R1743" i="38"/>
  <c r="Q1743" i="38"/>
  <c r="P1743" i="38"/>
  <c r="S1742" i="38"/>
  <c r="R1742" i="38"/>
  <c r="Q1742" i="38"/>
  <c r="P1742" i="38"/>
  <c r="S1741" i="38"/>
  <c r="R1741" i="38"/>
  <c r="Q1741" i="38"/>
  <c r="P1741" i="38"/>
  <c r="S1740" i="38"/>
  <c r="R1740" i="38"/>
  <c r="Q1740" i="38"/>
  <c r="P1740" i="38"/>
  <c r="S1739" i="38"/>
  <c r="R1739" i="38"/>
  <c r="Q1739" i="38"/>
  <c r="P1739" i="38"/>
  <c r="S1738" i="38"/>
  <c r="R1738" i="38"/>
  <c r="Q1738" i="38"/>
  <c r="P1738" i="38"/>
  <c r="S1737" i="38"/>
  <c r="R1737" i="38"/>
  <c r="Q1737" i="38"/>
  <c r="P1737" i="38"/>
  <c r="S1736" i="38"/>
  <c r="R1736" i="38"/>
  <c r="Q1736" i="38"/>
  <c r="P1736" i="38"/>
  <c r="S1735" i="38"/>
  <c r="R1735" i="38"/>
  <c r="Q1735" i="38"/>
  <c r="P1735" i="38"/>
  <c r="S1734" i="38"/>
  <c r="R1734" i="38"/>
  <c r="Q1734" i="38"/>
  <c r="P1734" i="38"/>
  <c r="S1733" i="38"/>
  <c r="R1733" i="38"/>
  <c r="Q1733" i="38"/>
  <c r="P1733" i="38"/>
  <c r="S1732" i="38"/>
  <c r="R1732" i="38"/>
  <c r="Q1732" i="38"/>
  <c r="P1732" i="38"/>
  <c r="S1731" i="38"/>
  <c r="R1731" i="38"/>
  <c r="Q1731" i="38"/>
  <c r="P1731" i="38"/>
  <c r="S1730" i="38"/>
  <c r="R1730" i="38"/>
  <c r="Q1730" i="38"/>
  <c r="P1730" i="38"/>
  <c r="S1729" i="38"/>
  <c r="R1729" i="38"/>
  <c r="Q1729" i="38"/>
  <c r="P1729" i="38"/>
  <c r="S1728" i="38"/>
  <c r="R1728" i="38"/>
  <c r="Q1728" i="38"/>
  <c r="P1728" i="38"/>
  <c r="S1727" i="38"/>
  <c r="R1727" i="38"/>
  <c r="Q1727" i="38"/>
  <c r="P1727" i="38"/>
  <c r="S1726" i="38"/>
  <c r="R1726" i="38"/>
  <c r="Q1726" i="38"/>
  <c r="P1726" i="38"/>
  <c r="S1725" i="38"/>
  <c r="R1725" i="38"/>
  <c r="Q1725" i="38"/>
  <c r="P1725" i="38"/>
  <c r="S1724" i="38"/>
  <c r="R1724" i="38"/>
  <c r="Q1724" i="38"/>
  <c r="P1724" i="38"/>
  <c r="S1723" i="38"/>
  <c r="R1723" i="38"/>
  <c r="Q1723" i="38"/>
  <c r="P1723" i="38"/>
  <c r="S1722" i="38"/>
  <c r="R1722" i="38"/>
  <c r="Q1722" i="38"/>
  <c r="P1722" i="38"/>
  <c r="S1721" i="38"/>
  <c r="R1721" i="38"/>
  <c r="Q1721" i="38"/>
  <c r="P1721" i="38"/>
  <c r="S1720" i="38"/>
  <c r="R1720" i="38"/>
  <c r="Q1720" i="38"/>
  <c r="P1720" i="38"/>
  <c r="S1719" i="38"/>
  <c r="R1719" i="38"/>
  <c r="Q1719" i="38"/>
  <c r="P1719" i="38"/>
  <c r="S1718" i="38"/>
  <c r="R1718" i="38"/>
  <c r="Q1718" i="38"/>
  <c r="P1718" i="38"/>
  <c r="S1717" i="38"/>
  <c r="R1717" i="38"/>
  <c r="Q1717" i="38"/>
  <c r="P1717" i="38"/>
  <c r="S1716" i="38"/>
  <c r="R1716" i="38"/>
  <c r="Q1716" i="38"/>
  <c r="P1716" i="38"/>
  <c r="S1715" i="38"/>
  <c r="R1715" i="38"/>
  <c r="Q1715" i="38"/>
  <c r="P1715" i="38"/>
  <c r="S1714" i="38"/>
  <c r="R1714" i="38"/>
  <c r="Q1714" i="38"/>
  <c r="P1714" i="38"/>
  <c r="S1713" i="38"/>
  <c r="R1713" i="38"/>
  <c r="Q1713" i="38"/>
  <c r="P1713" i="38"/>
  <c r="S1712" i="38"/>
  <c r="R1712" i="38"/>
  <c r="Q1712" i="38"/>
  <c r="P1712" i="38"/>
  <c r="S1711" i="38"/>
  <c r="R1711" i="38"/>
  <c r="Q1711" i="38"/>
  <c r="P1711" i="38"/>
  <c r="S1710" i="38"/>
  <c r="R1710" i="38"/>
  <c r="Q1710" i="38"/>
  <c r="P1710" i="38"/>
  <c r="S1709" i="38"/>
  <c r="R1709" i="38"/>
  <c r="Q1709" i="38"/>
  <c r="P1709" i="38"/>
  <c r="S1708" i="38"/>
  <c r="R1708" i="38"/>
  <c r="Q1708" i="38"/>
  <c r="P1708" i="38"/>
  <c r="S1707" i="38"/>
  <c r="R1707" i="38"/>
  <c r="Q1707" i="38"/>
  <c r="P1707" i="38"/>
  <c r="S1706" i="38"/>
  <c r="R1706" i="38"/>
  <c r="Q1706" i="38"/>
  <c r="P1706" i="38"/>
  <c r="S1705" i="38"/>
  <c r="R1705" i="38"/>
  <c r="Q1705" i="38"/>
  <c r="P1705" i="38"/>
  <c r="S1704" i="38"/>
  <c r="R1704" i="38"/>
  <c r="Q1704" i="38"/>
  <c r="P1704" i="38"/>
  <c r="S1703" i="38"/>
  <c r="R1703" i="38"/>
  <c r="Q1703" i="38"/>
  <c r="P1703" i="38"/>
  <c r="S1702" i="38"/>
  <c r="R1702" i="38"/>
  <c r="Q1702" i="38"/>
  <c r="P1702" i="38"/>
  <c r="S1701" i="38"/>
  <c r="R1701" i="38"/>
  <c r="Q1701" i="38"/>
  <c r="P1701" i="38"/>
  <c r="S1700" i="38"/>
  <c r="R1700" i="38"/>
  <c r="Q1700" i="38"/>
  <c r="P1700" i="38"/>
  <c r="S1699" i="38"/>
  <c r="R1699" i="38"/>
  <c r="Q1699" i="38"/>
  <c r="P1699" i="38"/>
  <c r="S1698" i="38"/>
  <c r="R1698" i="38"/>
  <c r="Q1698" i="38"/>
  <c r="P1698" i="38"/>
  <c r="S1697" i="38"/>
  <c r="R1697" i="38"/>
  <c r="Q1697" i="38"/>
  <c r="P1697" i="38"/>
  <c r="S1696" i="38"/>
  <c r="R1696" i="38"/>
  <c r="Q1696" i="38"/>
  <c r="P1696" i="38"/>
  <c r="S1695" i="38"/>
  <c r="R1695" i="38"/>
  <c r="Q1695" i="38"/>
  <c r="P1695" i="38"/>
  <c r="S1694" i="38"/>
  <c r="R1694" i="38"/>
  <c r="Q1694" i="38"/>
  <c r="P1694" i="38"/>
  <c r="S1693" i="38"/>
  <c r="R1693" i="38"/>
  <c r="Q1693" i="38"/>
  <c r="P1693" i="38"/>
  <c r="S1692" i="38"/>
  <c r="R1692" i="38"/>
  <c r="Q1692" i="38"/>
  <c r="P1692" i="38"/>
  <c r="S1691" i="38"/>
  <c r="R1691" i="38"/>
  <c r="Q1691" i="38"/>
  <c r="P1691" i="38"/>
  <c r="S1690" i="38"/>
  <c r="R1690" i="38"/>
  <c r="Q1690" i="38"/>
  <c r="P1690" i="38"/>
  <c r="S1689" i="38"/>
  <c r="R1689" i="38"/>
  <c r="Q1689" i="38"/>
  <c r="P1689" i="38"/>
  <c r="S1688" i="38"/>
  <c r="R1688" i="38"/>
  <c r="Q1688" i="38"/>
  <c r="P1688" i="38"/>
  <c r="S1687" i="38"/>
  <c r="R1687" i="38"/>
  <c r="Q1687" i="38"/>
  <c r="P1687" i="38"/>
  <c r="S1686" i="38"/>
  <c r="R1686" i="38"/>
  <c r="Q1686" i="38"/>
  <c r="P1686" i="38"/>
  <c r="S1685" i="38"/>
  <c r="R1685" i="38"/>
  <c r="Q1685" i="38"/>
  <c r="P1685" i="38"/>
  <c r="S1684" i="38"/>
  <c r="R1684" i="38"/>
  <c r="Q1684" i="38"/>
  <c r="P1684" i="38"/>
  <c r="S1683" i="38"/>
  <c r="R1683" i="38"/>
  <c r="Q1683" i="38"/>
  <c r="P1683" i="38"/>
  <c r="S1682" i="38"/>
  <c r="R1682" i="38"/>
  <c r="Q1682" i="38"/>
  <c r="P1682" i="38"/>
  <c r="S1681" i="38"/>
  <c r="R1681" i="38"/>
  <c r="Q1681" i="38"/>
  <c r="P1681" i="38"/>
  <c r="S1680" i="38"/>
  <c r="R1680" i="38"/>
  <c r="Q1680" i="38"/>
  <c r="P1680" i="38"/>
  <c r="S1679" i="38"/>
  <c r="R1679" i="38"/>
  <c r="Q1679" i="38"/>
  <c r="P1679" i="38"/>
  <c r="S1678" i="38"/>
  <c r="R1678" i="38"/>
  <c r="Q1678" i="38"/>
  <c r="P1678" i="38"/>
  <c r="S1677" i="38"/>
  <c r="R1677" i="38"/>
  <c r="Q1677" i="38"/>
  <c r="P1677" i="38"/>
  <c r="S1676" i="38"/>
  <c r="R1676" i="38"/>
  <c r="Q1676" i="38"/>
  <c r="P1676" i="38"/>
  <c r="S1675" i="38"/>
  <c r="R1675" i="38"/>
  <c r="Q1675" i="38"/>
  <c r="P1675" i="38"/>
  <c r="S1674" i="38"/>
  <c r="R1674" i="38"/>
  <c r="Q1674" i="38"/>
  <c r="P1674" i="38"/>
  <c r="S1673" i="38"/>
  <c r="R1673" i="38"/>
  <c r="Q1673" i="38"/>
  <c r="P1673" i="38"/>
  <c r="S1672" i="38"/>
  <c r="R1672" i="38"/>
  <c r="Q1672" i="38"/>
  <c r="P1672" i="38"/>
  <c r="S1671" i="38"/>
  <c r="R1671" i="38"/>
  <c r="Q1671" i="38"/>
  <c r="P1671" i="38"/>
  <c r="S1670" i="38"/>
  <c r="R1670" i="38"/>
  <c r="Q1670" i="38"/>
  <c r="P1670" i="38"/>
  <c r="S1669" i="38"/>
  <c r="R1669" i="38"/>
  <c r="Q1669" i="38"/>
  <c r="P1669" i="38"/>
  <c r="S1668" i="38"/>
  <c r="R1668" i="38"/>
  <c r="Q1668" i="38"/>
  <c r="P1668" i="38"/>
  <c r="S1667" i="38"/>
  <c r="R1667" i="38"/>
  <c r="Q1667" i="38"/>
  <c r="P1667" i="38"/>
  <c r="S1666" i="38"/>
  <c r="R1666" i="38"/>
  <c r="Q1666" i="38"/>
  <c r="P1666" i="38"/>
  <c r="S1665" i="38"/>
  <c r="R1665" i="38"/>
  <c r="Q1665" i="38"/>
  <c r="P1665" i="38"/>
  <c r="S1664" i="38"/>
  <c r="R1664" i="38"/>
  <c r="Q1664" i="38"/>
  <c r="P1664" i="38"/>
  <c r="S1663" i="38"/>
  <c r="R1663" i="38"/>
  <c r="Q1663" i="38"/>
  <c r="P1663" i="38"/>
  <c r="S1662" i="38"/>
  <c r="R1662" i="38"/>
  <c r="Q1662" i="38"/>
  <c r="P1662" i="38"/>
  <c r="S1661" i="38"/>
  <c r="R1661" i="38"/>
  <c r="Q1661" i="38"/>
  <c r="P1661" i="38"/>
  <c r="S1660" i="38"/>
  <c r="R1660" i="38"/>
  <c r="Q1660" i="38"/>
  <c r="P1660" i="38"/>
  <c r="S1659" i="38"/>
  <c r="R1659" i="38"/>
  <c r="Q1659" i="38"/>
  <c r="P1659" i="38"/>
  <c r="S1658" i="38"/>
  <c r="R1658" i="38"/>
  <c r="Q1658" i="38"/>
  <c r="P1658" i="38"/>
  <c r="S1657" i="38"/>
  <c r="R1657" i="38"/>
  <c r="Q1657" i="38"/>
  <c r="P1657" i="38"/>
  <c r="S1656" i="38"/>
  <c r="R1656" i="38"/>
  <c r="Q1656" i="38"/>
  <c r="P1656" i="38"/>
  <c r="S1655" i="38"/>
  <c r="R1655" i="38"/>
  <c r="Q1655" i="38"/>
  <c r="P1655" i="38"/>
  <c r="S1654" i="38"/>
  <c r="R1654" i="38"/>
  <c r="Q1654" i="38"/>
  <c r="P1654" i="38"/>
  <c r="S1653" i="38"/>
  <c r="R1653" i="38"/>
  <c r="Q1653" i="38"/>
  <c r="P1653" i="38"/>
  <c r="S1652" i="38"/>
  <c r="R1652" i="38"/>
  <c r="Q1652" i="38"/>
  <c r="P1652" i="38"/>
  <c r="S1651" i="38"/>
  <c r="R1651" i="38"/>
  <c r="Q1651" i="38"/>
  <c r="P1651" i="38"/>
  <c r="S1650" i="38"/>
  <c r="R1650" i="38"/>
  <c r="Q1650" i="38"/>
  <c r="P1650" i="38"/>
  <c r="S1649" i="38"/>
  <c r="R1649" i="38"/>
  <c r="Q1649" i="38"/>
  <c r="P1649" i="38"/>
  <c r="S1648" i="38"/>
  <c r="R1648" i="38"/>
  <c r="Q1648" i="38"/>
  <c r="P1648" i="38"/>
  <c r="S1647" i="38"/>
  <c r="R1647" i="38"/>
  <c r="Q1647" i="38"/>
  <c r="P1647" i="38"/>
  <c r="S1646" i="38"/>
  <c r="R1646" i="38"/>
  <c r="Q1646" i="38"/>
  <c r="P1646" i="38"/>
  <c r="S1645" i="38"/>
  <c r="R1645" i="38"/>
  <c r="Q1645" i="38"/>
  <c r="P1645" i="38"/>
  <c r="S1644" i="38"/>
  <c r="R1644" i="38"/>
  <c r="Q1644" i="38"/>
  <c r="P1644" i="38"/>
  <c r="S1643" i="38"/>
  <c r="R1643" i="38"/>
  <c r="Q1643" i="38"/>
  <c r="P1643" i="38"/>
  <c r="S1642" i="38"/>
  <c r="R1642" i="38"/>
  <c r="Q1642" i="38"/>
  <c r="P1642" i="38"/>
  <c r="S1641" i="38"/>
  <c r="R1641" i="38"/>
  <c r="Q1641" i="38"/>
  <c r="P1641" i="38"/>
  <c r="S1640" i="38"/>
  <c r="R1640" i="38"/>
  <c r="Q1640" i="38"/>
  <c r="P1640" i="38"/>
  <c r="S1639" i="38"/>
  <c r="R1639" i="38"/>
  <c r="Q1639" i="38"/>
  <c r="P1639" i="38"/>
  <c r="S1638" i="38"/>
  <c r="R1638" i="38"/>
  <c r="Q1638" i="38"/>
  <c r="P1638" i="38"/>
  <c r="S1637" i="38"/>
  <c r="R1637" i="38"/>
  <c r="Q1637" i="38"/>
  <c r="P1637" i="38"/>
  <c r="S1636" i="38"/>
  <c r="R1636" i="38"/>
  <c r="Q1636" i="38"/>
  <c r="P1636" i="38"/>
  <c r="S1635" i="38"/>
  <c r="R1635" i="38"/>
  <c r="Q1635" i="38"/>
  <c r="P1635" i="38"/>
  <c r="S1634" i="38"/>
  <c r="R1634" i="38"/>
  <c r="Q1634" i="38"/>
  <c r="P1634" i="38"/>
  <c r="S1633" i="38"/>
  <c r="R1633" i="38"/>
  <c r="Q1633" i="38"/>
  <c r="P1633" i="38"/>
  <c r="S1632" i="38"/>
  <c r="R1632" i="38"/>
  <c r="Q1632" i="38"/>
  <c r="P1632" i="38"/>
  <c r="S1631" i="38"/>
  <c r="R1631" i="38"/>
  <c r="Q1631" i="38"/>
  <c r="P1631" i="38"/>
  <c r="S1630" i="38"/>
  <c r="R1630" i="38"/>
  <c r="Q1630" i="38"/>
  <c r="P1630" i="38"/>
  <c r="S1629" i="38"/>
  <c r="R1629" i="38"/>
  <c r="Q1629" i="38"/>
  <c r="P1629" i="38"/>
  <c r="S1628" i="38"/>
  <c r="R1628" i="38"/>
  <c r="Q1628" i="38"/>
  <c r="P1628" i="38"/>
  <c r="S1627" i="38"/>
  <c r="R1627" i="38"/>
  <c r="Q1627" i="38"/>
  <c r="P1627" i="38"/>
  <c r="S1626" i="38"/>
  <c r="R1626" i="38"/>
  <c r="Q1626" i="38"/>
  <c r="P1626" i="38"/>
  <c r="S1625" i="38"/>
  <c r="R1625" i="38"/>
  <c r="Q1625" i="38"/>
  <c r="P1625" i="38"/>
  <c r="S1624" i="38"/>
  <c r="R1624" i="38"/>
  <c r="Q1624" i="38"/>
  <c r="P1624" i="38"/>
  <c r="S1623" i="38"/>
  <c r="R1623" i="38"/>
  <c r="Q1623" i="38"/>
  <c r="P1623" i="38"/>
  <c r="S1622" i="38"/>
  <c r="R1622" i="38"/>
  <c r="Q1622" i="38"/>
  <c r="P1622" i="38"/>
  <c r="S1621" i="38"/>
  <c r="R1621" i="38"/>
  <c r="Q1621" i="38"/>
  <c r="P1621" i="38"/>
  <c r="S1620" i="38"/>
  <c r="R1620" i="38"/>
  <c r="Q1620" i="38"/>
  <c r="P1620" i="38"/>
  <c r="S1619" i="38"/>
  <c r="R1619" i="38"/>
  <c r="Q1619" i="38"/>
  <c r="P1619" i="38"/>
  <c r="S1618" i="38"/>
  <c r="R1618" i="38"/>
  <c r="Q1618" i="38"/>
  <c r="P1618" i="38"/>
  <c r="S1617" i="38"/>
  <c r="R1617" i="38"/>
  <c r="Q1617" i="38"/>
  <c r="P1617" i="38"/>
  <c r="S1616" i="38"/>
  <c r="R1616" i="38"/>
  <c r="Q1616" i="38"/>
  <c r="P1616" i="38"/>
  <c r="S1615" i="38"/>
  <c r="R1615" i="38"/>
  <c r="Q1615" i="38"/>
  <c r="P1615" i="38"/>
  <c r="S1614" i="38"/>
  <c r="R1614" i="38"/>
  <c r="Q1614" i="38"/>
  <c r="P1614" i="38"/>
  <c r="S1613" i="38"/>
  <c r="R1613" i="38"/>
  <c r="Q1613" i="38"/>
  <c r="P1613" i="38"/>
  <c r="S1612" i="38"/>
  <c r="R1612" i="38"/>
  <c r="Q1612" i="38"/>
  <c r="P1612" i="38"/>
  <c r="S1611" i="38"/>
  <c r="R1611" i="38"/>
  <c r="Q1611" i="38"/>
  <c r="P1611" i="38"/>
  <c r="S1610" i="38"/>
  <c r="R1610" i="38"/>
  <c r="Q1610" i="38"/>
  <c r="P1610" i="38"/>
  <c r="S1609" i="38"/>
  <c r="R1609" i="38"/>
  <c r="Q1609" i="38"/>
  <c r="P1609" i="38"/>
  <c r="S1608" i="38"/>
  <c r="R1608" i="38"/>
  <c r="Q1608" i="38"/>
  <c r="P1608" i="38"/>
  <c r="S1607" i="38"/>
  <c r="R1607" i="38"/>
  <c r="Q1607" i="38"/>
  <c r="P1607" i="38"/>
  <c r="S1606" i="38"/>
  <c r="R1606" i="38"/>
  <c r="Q1606" i="38"/>
  <c r="P1606" i="38"/>
  <c r="S1605" i="38"/>
  <c r="R1605" i="38"/>
  <c r="Q1605" i="38"/>
  <c r="P1605" i="38"/>
  <c r="S1604" i="38"/>
  <c r="R1604" i="38"/>
  <c r="Q1604" i="38"/>
  <c r="P1604" i="38"/>
  <c r="S1603" i="38"/>
  <c r="R1603" i="38"/>
  <c r="Q1603" i="38"/>
  <c r="P1603" i="38"/>
  <c r="S1602" i="38"/>
  <c r="R1602" i="38"/>
  <c r="Q1602" i="38"/>
  <c r="P1602" i="38"/>
  <c r="S1601" i="38"/>
  <c r="R1601" i="38"/>
  <c r="Q1601" i="38"/>
  <c r="P1601" i="38"/>
  <c r="S1600" i="38"/>
  <c r="R1600" i="38"/>
  <c r="Q1600" i="38"/>
  <c r="P1600" i="38"/>
  <c r="S1599" i="38"/>
  <c r="R1599" i="38"/>
  <c r="Q1599" i="38"/>
  <c r="P1599" i="38"/>
  <c r="S1598" i="38"/>
  <c r="R1598" i="38"/>
  <c r="Q1598" i="38"/>
  <c r="P1598" i="38"/>
  <c r="S1597" i="38"/>
  <c r="R1597" i="38"/>
  <c r="Q1597" i="38"/>
  <c r="P1597" i="38"/>
  <c r="S1596" i="38"/>
  <c r="R1596" i="38"/>
  <c r="Q1596" i="38"/>
  <c r="P1596" i="38"/>
  <c r="S1595" i="38"/>
  <c r="R1595" i="38"/>
  <c r="Q1595" i="38"/>
  <c r="P1595" i="38"/>
  <c r="S1594" i="38"/>
  <c r="R1594" i="38"/>
  <c r="Q1594" i="38"/>
  <c r="P1594" i="38"/>
  <c r="S1593" i="38"/>
  <c r="R1593" i="38"/>
  <c r="Q1593" i="38"/>
  <c r="P1593" i="38"/>
  <c r="S1592" i="38"/>
  <c r="R1592" i="38"/>
  <c r="Q1592" i="38"/>
  <c r="P1592" i="38"/>
  <c r="S1591" i="38"/>
  <c r="R1591" i="38"/>
  <c r="Q1591" i="38"/>
  <c r="P1591" i="38"/>
  <c r="S1590" i="38"/>
  <c r="R1590" i="38"/>
  <c r="Q1590" i="38"/>
  <c r="P1590" i="38"/>
  <c r="S1589" i="38"/>
  <c r="R1589" i="38"/>
  <c r="Q1589" i="38"/>
  <c r="P1589" i="38"/>
  <c r="S1588" i="38"/>
  <c r="R1588" i="38"/>
  <c r="Q1588" i="38"/>
  <c r="P1588" i="38"/>
  <c r="S1587" i="38"/>
  <c r="R1587" i="38"/>
  <c r="Q1587" i="38"/>
  <c r="P1587" i="38"/>
  <c r="S1586" i="38"/>
  <c r="R1586" i="38"/>
  <c r="Q1586" i="38"/>
  <c r="P1586" i="38"/>
  <c r="S1585" i="38"/>
  <c r="R1585" i="38"/>
  <c r="Q1585" i="38"/>
  <c r="P1585" i="38"/>
  <c r="S1584" i="38"/>
  <c r="R1584" i="38"/>
  <c r="Q1584" i="38"/>
  <c r="P1584" i="38"/>
  <c r="S1583" i="38"/>
  <c r="R1583" i="38"/>
  <c r="Q1583" i="38"/>
  <c r="P1583" i="38"/>
  <c r="S1582" i="38"/>
  <c r="R1582" i="38"/>
  <c r="Q1582" i="38"/>
  <c r="P1582" i="38"/>
  <c r="S1581" i="38"/>
  <c r="R1581" i="38"/>
  <c r="Q1581" i="38"/>
  <c r="P1581" i="38"/>
  <c r="S1580" i="38"/>
  <c r="R1580" i="38"/>
  <c r="Q1580" i="38"/>
  <c r="P1580" i="38"/>
  <c r="S1579" i="38"/>
  <c r="R1579" i="38"/>
  <c r="Q1579" i="38"/>
  <c r="P1579" i="38"/>
  <c r="S1578" i="38"/>
  <c r="R1578" i="38"/>
  <c r="Q1578" i="38"/>
  <c r="P1578" i="38"/>
  <c r="S1577" i="38"/>
  <c r="R1577" i="38"/>
  <c r="Q1577" i="38"/>
  <c r="P1577" i="38"/>
  <c r="S1576" i="38"/>
  <c r="R1576" i="38"/>
  <c r="Q1576" i="38"/>
  <c r="P1576" i="38"/>
  <c r="S1575" i="38"/>
  <c r="R1575" i="38"/>
  <c r="Q1575" i="38"/>
  <c r="P1575" i="38"/>
  <c r="S1574" i="38"/>
  <c r="R1574" i="38"/>
  <c r="Q1574" i="38"/>
  <c r="P1574" i="38"/>
  <c r="S1573" i="38"/>
  <c r="R1573" i="38"/>
  <c r="Q1573" i="38"/>
  <c r="P1573" i="38"/>
  <c r="S1572" i="38"/>
  <c r="R1572" i="38"/>
  <c r="Q1572" i="38"/>
  <c r="P1572" i="38"/>
  <c r="S1571" i="38"/>
  <c r="R1571" i="38"/>
  <c r="Q1571" i="38"/>
  <c r="P1571" i="38"/>
  <c r="S1570" i="38"/>
  <c r="R1570" i="38"/>
  <c r="Q1570" i="38"/>
  <c r="P1570" i="38"/>
  <c r="S1569" i="38"/>
  <c r="R1569" i="38"/>
  <c r="Q1569" i="38"/>
  <c r="P1569" i="38"/>
  <c r="S1568" i="38"/>
  <c r="R1568" i="38"/>
  <c r="Q1568" i="38"/>
  <c r="P1568" i="38"/>
  <c r="S1567" i="38"/>
  <c r="R1567" i="38"/>
  <c r="Q1567" i="38"/>
  <c r="P1567" i="38"/>
  <c r="S1566" i="38"/>
  <c r="R1566" i="38"/>
  <c r="Q1566" i="38"/>
  <c r="P1566" i="38"/>
  <c r="S1565" i="38"/>
  <c r="R1565" i="38"/>
  <c r="Q1565" i="38"/>
  <c r="P1565" i="38"/>
  <c r="S1564" i="38"/>
  <c r="R1564" i="38"/>
  <c r="Q1564" i="38"/>
  <c r="P1564" i="38"/>
  <c r="S1563" i="38"/>
  <c r="R1563" i="38"/>
  <c r="Q1563" i="38"/>
  <c r="P1563" i="38"/>
  <c r="S1562" i="38"/>
  <c r="R1562" i="38"/>
  <c r="Q1562" i="38"/>
  <c r="P1562" i="38"/>
  <c r="S1561" i="38"/>
  <c r="R1561" i="38"/>
  <c r="Q1561" i="38"/>
  <c r="P1561" i="38"/>
  <c r="S1560" i="38"/>
  <c r="R1560" i="38"/>
  <c r="Q1560" i="38"/>
  <c r="P1560" i="38"/>
  <c r="S1559" i="38"/>
  <c r="R1559" i="38"/>
  <c r="Q1559" i="38"/>
  <c r="P1559" i="38"/>
  <c r="S1558" i="38"/>
  <c r="R1558" i="38"/>
  <c r="Q1558" i="38"/>
  <c r="P1558" i="38"/>
  <c r="S1557" i="38"/>
  <c r="R1557" i="38"/>
  <c r="Q1557" i="38"/>
  <c r="P1557" i="38"/>
  <c r="S1556" i="38"/>
  <c r="R1556" i="38"/>
  <c r="Q1556" i="38"/>
  <c r="P1556" i="38"/>
  <c r="S1555" i="38"/>
  <c r="R1555" i="38"/>
  <c r="Q1555" i="38"/>
  <c r="P1555" i="38"/>
  <c r="S1554" i="38"/>
  <c r="R1554" i="38"/>
  <c r="Q1554" i="38"/>
  <c r="P1554" i="38"/>
  <c r="S1553" i="38"/>
  <c r="R1553" i="38"/>
  <c r="Q1553" i="38"/>
  <c r="P1553" i="38"/>
  <c r="S1552" i="38"/>
  <c r="R1552" i="38"/>
  <c r="Q1552" i="38"/>
  <c r="P1552" i="38"/>
  <c r="S1551" i="38"/>
  <c r="R1551" i="38"/>
  <c r="Q1551" i="38"/>
  <c r="P1551" i="38"/>
  <c r="S1550" i="38"/>
  <c r="R1550" i="38"/>
  <c r="Q1550" i="38"/>
  <c r="P1550" i="38"/>
  <c r="S1549" i="38"/>
  <c r="R1549" i="38"/>
  <c r="Q1549" i="38"/>
  <c r="P1549" i="38"/>
  <c r="S1548" i="38"/>
  <c r="R1548" i="38"/>
  <c r="Q1548" i="38"/>
  <c r="P1548" i="38"/>
  <c r="S1547" i="38"/>
  <c r="R1547" i="38"/>
  <c r="Q1547" i="38"/>
  <c r="P1547" i="38"/>
  <c r="S1546" i="38"/>
  <c r="R1546" i="38"/>
  <c r="Q1546" i="38"/>
  <c r="P1546" i="38"/>
  <c r="S1545" i="38"/>
  <c r="R1545" i="38"/>
  <c r="Q1545" i="38"/>
  <c r="P1545" i="38"/>
  <c r="S1544" i="38"/>
  <c r="R1544" i="38"/>
  <c r="Q1544" i="38"/>
  <c r="P1544" i="38"/>
  <c r="S1543" i="38"/>
  <c r="R1543" i="38"/>
  <c r="Q1543" i="38"/>
  <c r="P1543" i="38"/>
  <c r="S1542" i="38"/>
  <c r="R1542" i="38"/>
  <c r="Q1542" i="38"/>
  <c r="P1542" i="38"/>
  <c r="S1541" i="38"/>
  <c r="R1541" i="38"/>
  <c r="Q1541" i="38"/>
  <c r="P1541" i="38"/>
  <c r="S1540" i="38"/>
  <c r="R1540" i="38"/>
  <c r="Q1540" i="38"/>
  <c r="P1540" i="38"/>
  <c r="S1539" i="38"/>
  <c r="R1539" i="38"/>
  <c r="Q1539" i="38"/>
  <c r="P1539" i="38"/>
  <c r="S1538" i="38"/>
  <c r="R1538" i="38"/>
  <c r="Q1538" i="38"/>
  <c r="P1538" i="38"/>
  <c r="S1537" i="38"/>
  <c r="R1537" i="38"/>
  <c r="Q1537" i="38"/>
  <c r="P1537" i="38"/>
  <c r="S1536" i="38"/>
  <c r="R1536" i="38"/>
  <c r="Q1536" i="38"/>
  <c r="P1536" i="38"/>
  <c r="S1535" i="38"/>
  <c r="R1535" i="38"/>
  <c r="Q1535" i="38"/>
  <c r="P1535" i="38"/>
  <c r="S1534" i="38"/>
  <c r="R1534" i="38"/>
  <c r="Q1534" i="38"/>
  <c r="P1534" i="38"/>
  <c r="S1533" i="38"/>
  <c r="R1533" i="38"/>
  <c r="Q1533" i="38"/>
  <c r="P1533" i="38"/>
  <c r="S1532" i="38"/>
  <c r="R1532" i="38"/>
  <c r="Q1532" i="38"/>
  <c r="P1532" i="38"/>
  <c r="S1531" i="38"/>
  <c r="R1531" i="38"/>
  <c r="Q1531" i="38"/>
  <c r="P1531" i="38"/>
  <c r="S1530" i="38"/>
  <c r="R1530" i="38"/>
  <c r="Q1530" i="38"/>
  <c r="P1530" i="38"/>
  <c r="S1529" i="38"/>
  <c r="R1529" i="38"/>
  <c r="Q1529" i="38"/>
  <c r="P1529" i="38"/>
  <c r="S1528" i="38"/>
  <c r="R1528" i="38"/>
  <c r="Q1528" i="38"/>
  <c r="P1528" i="38"/>
  <c r="S1527" i="38"/>
  <c r="R1527" i="38"/>
  <c r="Q1527" i="38"/>
  <c r="P1527" i="38"/>
  <c r="S1526" i="38"/>
  <c r="R1526" i="38"/>
  <c r="Q1526" i="38"/>
  <c r="P1526" i="38"/>
  <c r="S1525" i="38"/>
  <c r="R1525" i="38"/>
  <c r="Q1525" i="38"/>
  <c r="P1525" i="38"/>
  <c r="S1524" i="38"/>
  <c r="R1524" i="38"/>
  <c r="Q1524" i="38"/>
  <c r="P1524" i="38"/>
  <c r="S1523" i="38"/>
  <c r="R1523" i="38"/>
  <c r="Q1523" i="38"/>
  <c r="P1523" i="38"/>
  <c r="S1522" i="38"/>
  <c r="R1522" i="38"/>
  <c r="Q1522" i="38"/>
  <c r="P1522" i="38"/>
  <c r="S1521" i="38"/>
  <c r="R1521" i="38"/>
  <c r="Q1521" i="38"/>
  <c r="P1521" i="38"/>
  <c r="S1520" i="38"/>
  <c r="R1520" i="38"/>
  <c r="Q1520" i="38"/>
  <c r="P1520" i="38"/>
  <c r="S1519" i="38"/>
  <c r="R1519" i="38"/>
  <c r="Q1519" i="38"/>
  <c r="P1519" i="38"/>
  <c r="S1518" i="38"/>
  <c r="R1518" i="38"/>
  <c r="Q1518" i="38"/>
  <c r="P1518" i="38"/>
  <c r="S1517" i="38"/>
  <c r="R1517" i="38"/>
  <c r="Q1517" i="38"/>
  <c r="P1517" i="38"/>
  <c r="S1516" i="38"/>
  <c r="R1516" i="38"/>
  <c r="Q1516" i="38"/>
  <c r="P1516" i="38"/>
  <c r="S1515" i="38"/>
  <c r="R1515" i="38"/>
  <c r="Q1515" i="38"/>
  <c r="P1515" i="38"/>
  <c r="S1514" i="38"/>
  <c r="R1514" i="38"/>
  <c r="Q1514" i="38"/>
  <c r="P1514" i="38"/>
  <c r="S1513" i="38"/>
  <c r="R1513" i="38"/>
  <c r="Q1513" i="38"/>
  <c r="P1513" i="38"/>
  <c r="S1512" i="38"/>
  <c r="R1512" i="38"/>
  <c r="Q1512" i="38"/>
  <c r="P1512" i="38"/>
  <c r="S1511" i="38"/>
  <c r="R1511" i="38"/>
  <c r="Q1511" i="38"/>
  <c r="P1511" i="38"/>
  <c r="S1510" i="38"/>
  <c r="R1510" i="38"/>
  <c r="Q1510" i="38"/>
  <c r="P1510" i="38"/>
  <c r="S1509" i="38"/>
  <c r="R1509" i="38"/>
  <c r="Q1509" i="38"/>
  <c r="P1509" i="38"/>
  <c r="S1508" i="38"/>
  <c r="R1508" i="38"/>
  <c r="Q1508" i="38"/>
  <c r="P1508" i="38"/>
  <c r="S1507" i="38"/>
  <c r="R1507" i="38"/>
  <c r="Q1507" i="38"/>
  <c r="P1507" i="38"/>
  <c r="S1506" i="38"/>
  <c r="R1506" i="38"/>
  <c r="Q1506" i="38"/>
  <c r="P1506" i="38"/>
  <c r="S1505" i="38"/>
  <c r="R1505" i="38"/>
  <c r="Q1505" i="38"/>
  <c r="P1505" i="38"/>
  <c r="S1504" i="38"/>
  <c r="R1504" i="38"/>
  <c r="Q1504" i="38"/>
  <c r="P1504" i="38"/>
  <c r="S1503" i="38"/>
  <c r="R1503" i="38"/>
  <c r="Q1503" i="38"/>
  <c r="P1503" i="38"/>
  <c r="S1502" i="38"/>
  <c r="R1502" i="38"/>
  <c r="Q1502" i="38"/>
  <c r="P1502" i="38"/>
  <c r="S1501" i="38"/>
  <c r="R1501" i="38"/>
  <c r="Q1501" i="38"/>
  <c r="P1501" i="38"/>
  <c r="S1500" i="38"/>
  <c r="R1500" i="38"/>
  <c r="Q1500" i="38"/>
  <c r="P1500" i="38"/>
  <c r="S1499" i="38"/>
  <c r="R1499" i="38"/>
  <c r="Q1499" i="38"/>
  <c r="P1499" i="38"/>
  <c r="S1498" i="38"/>
  <c r="R1498" i="38"/>
  <c r="Q1498" i="38"/>
  <c r="P1498" i="38"/>
  <c r="S1497" i="38"/>
  <c r="R1497" i="38"/>
  <c r="Q1497" i="38"/>
  <c r="P1497" i="38"/>
  <c r="S1496" i="38"/>
  <c r="R1496" i="38"/>
  <c r="Q1496" i="38"/>
  <c r="P1496" i="38"/>
  <c r="S1495" i="38"/>
  <c r="R1495" i="38"/>
  <c r="Q1495" i="38"/>
  <c r="P1495" i="38"/>
  <c r="S1494" i="38"/>
  <c r="R1494" i="38"/>
  <c r="Q1494" i="38"/>
  <c r="P1494" i="38"/>
  <c r="S1493" i="38"/>
  <c r="R1493" i="38"/>
  <c r="Q1493" i="38"/>
  <c r="P1493" i="38"/>
  <c r="S1492" i="38"/>
  <c r="R1492" i="38"/>
  <c r="Q1492" i="38"/>
  <c r="P1492" i="38"/>
  <c r="S1491" i="38"/>
  <c r="R1491" i="38"/>
  <c r="Q1491" i="38"/>
  <c r="P1491" i="38"/>
  <c r="S1490" i="38"/>
  <c r="R1490" i="38"/>
  <c r="Q1490" i="38"/>
  <c r="P1490" i="38"/>
  <c r="S1489" i="38"/>
  <c r="R1489" i="38"/>
  <c r="Q1489" i="38"/>
  <c r="P1489" i="38"/>
  <c r="S1488" i="38"/>
  <c r="R1488" i="38"/>
  <c r="Q1488" i="38"/>
  <c r="P1488" i="38"/>
  <c r="S1487" i="38"/>
  <c r="R1487" i="38"/>
  <c r="Q1487" i="38"/>
  <c r="P1487" i="38"/>
  <c r="S1486" i="38"/>
  <c r="R1486" i="38"/>
  <c r="Q1486" i="38"/>
  <c r="P1486" i="38"/>
  <c r="S1485" i="38"/>
  <c r="R1485" i="38"/>
  <c r="Q1485" i="38"/>
  <c r="P1485" i="38"/>
  <c r="S1484" i="38"/>
  <c r="R1484" i="38"/>
  <c r="Q1484" i="38"/>
  <c r="P1484" i="38"/>
  <c r="S1483" i="38"/>
  <c r="R1483" i="38"/>
  <c r="Q1483" i="38"/>
  <c r="P1483" i="38"/>
  <c r="S1482" i="38"/>
  <c r="R1482" i="38"/>
  <c r="Q1482" i="38"/>
  <c r="P1482" i="38"/>
  <c r="S1481" i="38"/>
  <c r="R1481" i="38"/>
  <c r="Q1481" i="38"/>
  <c r="P1481" i="38"/>
  <c r="S1480" i="38"/>
  <c r="R1480" i="38"/>
  <c r="Q1480" i="38"/>
  <c r="P1480" i="38"/>
  <c r="S1479" i="38"/>
  <c r="R1479" i="38"/>
  <c r="Q1479" i="38"/>
  <c r="P1479" i="38"/>
  <c r="S1478" i="38"/>
  <c r="R1478" i="38"/>
  <c r="Q1478" i="38"/>
  <c r="P1478" i="38"/>
  <c r="S1477" i="38"/>
  <c r="R1477" i="38"/>
  <c r="Q1477" i="38"/>
  <c r="P1477" i="38"/>
  <c r="S1476" i="38"/>
  <c r="R1476" i="38"/>
  <c r="Q1476" i="38"/>
  <c r="P1476" i="38"/>
  <c r="S1475" i="38"/>
  <c r="R1475" i="38"/>
  <c r="Q1475" i="38"/>
  <c r="P1475" i="38"/>
  <c r="S1474" i="38"/>
  <c r="R1474" i="38"/>
  <c r="Q1474" i="38"/>
  <c r="P1474" i="38"/>
  <c r="S1473" i="38"/>
  <c r="R1473" i="38"/>
  <c r="Q1473" i="38"/>
  <c r="P1473" i="38"/>
  <c r="S1472" i="38"/>
  <c r="R1472" i="38"/>
  <c r="Q1472" i="38"/>
  <c r="P1472" i="38"/>
  <c r="S1471" i="38"/>
  <c r="R1471" i="38"/>
  <c r="Q1471" i="38"/>
  <c r="P1471" i="38"/>
  <c r="S1470" i="38"/>
  <c r="R1470" i="38"/>
  <c r="Q1470" i="38"/>
  <c r="P1470" i="38"/>
  <c r="S1469" i="38"/>
  <c r="R1469" i="38"/>
  <c r="Q1469" i="38"/>
  <c r="P1469" i="38"/>
  <c r="S1468" i="38"/>
  <c r="R1468" i="38"/>
  <c r="Q1468" i="38"/>
  <c r="P1468" i="38"/>
  <c r="S1467" i="38"/>
  <c r="R1467" i="38"/>
  <c r="Q1467" i="38"/>
  <c r="P1467" i="38"/>
  <c r="S1466" i="38"/>
  <c r="R1466" i="38"/>
  <c r="Q1466" i="38"/>
  <c r="P1466" i="38"/>
  <c r="S1465" i="38"/>
  <c r="R1465" i="38"/>
  <c r="Q1465" i="38"/>
  <c r="P1465" i="38"/>
  <c r="S1464" i="38"/>
  <c r="R1464" i="38"/>
  <c r="Q1464" i="38"/>
  <c r="P1464" i="38"/>
  <c r="S1463" i="38"/>
  <c r="R1463" i="38"/>
  <c r="Q1463" i="38"/>
  <c r="P1463" i="38"/>
  <c r="S1462" i="38"/>
  <c r="R1462" i="38"/>
  <c r="Q1462" i="38"/>
  <c r="P1462" i="38"/>
  <c r="S1461" i="38"/>
  <c r="R1461" i="38"/>
  <c r="Q1461" i="38"/>
  <c r="P1461" i="38"/>
  <c r="S1460" i="38"/>
  <c r="R1460" i="38"/>
  <c r="Q1460" i="38"/>
  <c r="P1460" i="38"/>
  <c r="S1459" i="38"/>
  <c r="R1459" i="38"/>
  <c r="Q1459" i="38"/>
  <c r="P1459" i="38"/>
  <c r="S1458" i="38"/>
  <c r="R1458" i="38"/>
  <c r="Q1458" i="38"/>
  <c r="P1458" i="38"/>
  <c r="S1457" i="38"/>
  <c r="R1457" i="38"/>
  <c r="Q1457" i="38"/>
  <c r="P1457" i="38"/>
  <c r="S1456" i="38"/>
  <c r="R1456" i="38"/>
  <c r="Q1456" i="38"/>
  <c r="P1456" i="38"/>
  <c r="S1455" i="38"/>
  <c r="R1455" i="38"/>
  <c r="Q1455" i="38"/>
  <c r="P1455" i="38"/>
  <c r="S1454" i="38"/>
  <c r="R1454" i="38"/>
  <c r="Q1454" i="38"/>
  <c r="P1454" i="38"/>
  <c r="S1453" i="38"/>
  <c r="R1453" i="38"/>
  <c r="Q1453" i="38"/>
  <c r="P1453" i="38"/>
  <c r="S1452" i="38"/>
  <c r="R1452" i="38"/>
  <c r="Q1452" i="38"/>
  <c r="P1452" i="38"/>
  <c r="S1451" i="38"/>
  <c r="R1451" i="38"/>
  <c r="Q1451" i="38"/>
  <c r="P1451" i="38"/>
  <c r="S1450" i="38"/>
  <c r="R1450" i="38"/>
  <c r="Q1450" i="38"/>
  <c r="P1450" i="38"/>
  <c r="S1449" i="38"/>
  <c r="R1449" i="38"/>
  <c r="Q1449" i="38"/>
  <c r="P1449" i="38"/>
  <c r="S1448" i="38"/>
  <c r="R1448" i="38"/>
  <c r="Q1448" i="38"/>
  <c r="P1448" i="38"/>
  <c r="S1447" i="38"/>
  <c r="R1447" i="38"/>
  <c r="Q1447" i="38"/>
  <c r="P1447" i="38"/>
  <c r="S1446" i="38"/>
  <c r="R1446" i="38"/>
  <c r="Q1446" i="38"/>
  <c r="P1446" i="38"/>
  <c r="S1445" i="38"/>
  <c r="R1445" i="38"/>
  <c r="Q1445" i="38"/>
  <c r="P1445" i="38"/>
  <c r="S1444" i="38"/>
  <c r="R1444" i="38"/>
  <c r="Q1444" i="38"/>
  <c r="P1444" i="38"/>
  <c r="S1443" i="38"/>
  <c r="R1443" i="38"/>
  <c r="Q1443" i="38"/>
  <c r="P1443" i="38"/>
  <c r="S1442" i="38"/>
  <c r="R1442" i="38"/>
  <c r="Q1442" i="38"/>
  <c r="P1442" i="38"/>
  <c r="S1441" i="38"/>
  <c r="R1441" i="38"/>
  <c r="Q1441" i="38"/>
  <c r="P1441" i="38"/>
  <c r="S1440" i="38"/>
  <c r="R1440" i="38"/>
  <c r="Q1440" i="38"/>
  <c r="P1440" i="38"/>
  <c r="S1439" i="38"/>
  <c r="R1439" i="38"/>
  <c r="Q1439" i="38"/>
  <c r="P1439" i="38"/>
  <c r="S1438" i="38"/>
  <c r="R1438" i="38"/>
  <c r="Q1438" i="38"/>
  <c r="P1438" i="38"/>
  <c r="S1437" i="38"/>
  <c r="R1437" i="38"/>
  <c r="Q1437" i="38"/>
  <c r="P1437" i="38"/>
  <c r="S1436" i="38"/>
  <c r="R1436" i="38"/>
  <c r="Q1436" i="38"/>
  <c r="P1436" i="38"/>
  <c r="S1435" i="38"/>
  <c r="R1435" i="38"/>
  <c r="Q1435" i="38"/>
  <c r="P1435" i="38"/>
  <c r="S1434" i="38"/>
  <c r="R1434" i="38"/>
  <c r="Q1434" i="38"/>
  <c r="P1434" i="38"/>
  <c r="S1433" i="38"/>
  <c r="R1433" i="38"/>
  <c r="Q1433" i="38"/>
  <c r="P1433" i="38"/>
  <c r="S1432" i="38"/>
  <c r="R1432" i="38"/>
  <c r="Q1432" i="38"/>
  <c r="P1432" i="38"/>
  <c r="S1431" i="38"/>
  <c r="R1431" i="38"/>
  <c r="Q1431" i="38"/>
  <c r="P1431" i="38"/>
  <c r="S1430" i="38"/>
  <c r="R1430" i="38"/>
  <c r="Q1430" i="38"/>
  <c r="P1430" i="38"/>
  <c r="S1429" i="38"/>
  <c r="R1429" i="38"/>
  <c r="Q1429" i="38"/>
  <c r="P1429" i="38"/>
  <c r="S1428" i="38"/>
  <c r="R1428" i="38"/>
  <c r="Q1428" i="38"/>
  <c r="P1428" i="38"/>
  <c r="S1427" i="38"/>
  <c r="R1427" i="38"/>
  <c r="Q1427" i="38"/>
  <c r="P1427" i="38"/>
  <c r="S1426" i="38"/>
  <c r="R1426" i="38"/>
  <c r="Q1426" i="38"/>
  <c r="P1426" i="38"/>
  <c r="S1425" i="38"/>
  <c r="R1425" i="38"/>
  <c r="Q1425" i="38"/>
  <c r="P1425" i="38"/>
  <c r="S1424" i="38"/>
  <c r="R1424" i="38"/>
  <c r="Q1424" i="38"/>
  <c r="P1424" i="38"/>
  <c r="S1423" i="38"/>
  <c r="R1423" i="38"/>
  <c r="Q1423" i="38"/>
  <c r="P1423" i="38"/>
  <c r="S1422" i="38"/>
  <c r="R1422" i="38"/>
  <c r="Q1422" i="38"/>
  <c r="P1422" i="38"/>
  <c r="S1421" i="38"/>
  <c r="R1421" i="38"/>
  <c r="Q1421" i="38"/>
  <c r="P1421" i="38"/>
  <c r="S1420" i="38"/>
  <c r="R1420" i="38"/>
  <c r="Q1420" i="38"/>
  <c r="P1420" i="38"/>
  <c r="S1419" i="38"/>
  <c r="R1419" i="38"/>
  <c r="Q1419" i="38"/>
  <c r="P1419" i="38"/>
  <c r="S1418" i="38"/>
  <c r="R1418" i="38"/>
  <c r="Q1418" i="38"/>
  <c r="P1418" i="38"/>
  <c r="S1417" i="38"/>
  <c r="R1417" i="38"/>
  <c r="Q1417" i="38"/>
  <c r="P1417" i="38"/>
  <c r="S1416" i="38"/>
  <c r="R1416" i="38"/>
  <c r="Q1416" i="38"/>
  <c r="P1416" i="38"/>
  <c r="S1415" i="38"/>
  <c r="R1415" i="38"/>
  <c r="Q1415" i="38"/>
  <c r="P1415" i="38"/>
  <c r="S1414" i="38"/>
  <c r="R1414" i="38"/>
  <c r="Q1414" i="38"/>
  <c r="P1414" i="38"/>
  <c r="S1413" i="38"/>
  <c r="R1413" i="38"/>
  <c r="Q1413" i="38"/>
  <c r="P1413" i="38"/>
  <c r="S1412" i="38"/>
  <c r="R1412" i="38"/>
  <c r="Q1412" i="38"/>
  <c r="P1412" i="38"/>
  <c r="S1411" i="38"/>
  <c r="R1411" i="38"/>
  <c r="Q1411" i="38"/>
  <c r="P1411" i="38"/>
  <c r="S1410" i="38"/>
  <c r="R1410" i="38"/>
  <c r="Q1410" i="38"/>
  <c r="P1410" i="38"/>
  <c r="S1409" i="38"/>
  <c r="R1409" i="38"/>
  <c r="Q1409" i="38"/>
  <c r="P1409" i="38"/>
  <c r="S1408" i="38"/>
  <c r="R1408" i="38"/>
  <c r="Q1408" i="38"/>
  <c r="P1408" i="38"/>
  <c r="S1407" i="38"/>
  <c r="R1407" i="38"/>
  <c r="Q1407" i="38"/>
  <c r="P1407" i="38"/>
  <c r="S1406" i="38"/>
  <c r="R1406" i="38"/>
  <c r="Q1406" i="38"/>
  <c r="P1406" i="38"/>
  <c r="S1405" i="38"/>
  <c r="R1405" i="38"/>
  <c r="Q1405" i="38"/>
  <c r="P1405" i="38"/>
  <c r="S1404" i="38"/>
  <c r="R1404" i="38"/>
  <c r="Q1404" i="38"/>
  <c r="P1404" i="38"/>
  <c r="S1403" i="38"/>
  <c r="R1403" i="38"/>
  <c r="Q1403" i="38"/>
  <c r="P1403" i="38"/>
  <c r="S1402" i="38"/>
  <c r="R1402" i="38"/>
  <c r="Q1402" i="38"/>
  <c r="P1402" i="38"/>
  <c r="S1401" i="38"/>
  <c r="R1401" i="38"/>
  <c r="Q1401" i="38"/>
  <c r="P1401" i="38"/>
  <c r="S1400" i="38"/>
  <c r="R1400" i="38"/>
  <c r="Q1400" i="38"/>
  <c r="P1400" i="38"/>
  <c r="S1399" i="38"/>
  <c r="R1399" i="38"/>
  <c r="Q1399" i="38"/>
  <c r="P1399" i="38"/>
  <c r="S1398" i="38"/>
  <c r="R1398" i="38"/>
  <c r="Q1398" i="38"/>
  <c r="P1398" i="38"/>
  <c r="S1397" i="38"/>
  <c r="R1397" i="38"/>
  <c r="Q1397" i="38"/>
  <c r="P1397" i="38"/>
  <c r="S1396" i="38"/>
  <c r="R1396" i="38"/>
  <c r="Q1396" i="38"/>
  <c r="P1396" i="38"/>
  <c r="S1395" i="38"/>
  <c r="R1395" i="38"/>
  <c r="Q1395" i="38"/>
  <c r="P1395" i="38"/>
  <c r="S1394" i="38"/>
  <c r="R1394" i="38"/>
  <c r="Q1394" i="38"/>
  <c r="P1394" i="38"/>
  <c r="S1393" i="38"/>
  <c r="R1393" i="38"/>
  <c r="Q1393" i="38"/>
  <c r="P1393" i="38"/>
  <c r="S1392" i="38"/>
  <c r="R1392" i="38"/>
  <c r="Q1392" i="38"/>
  <c r="P1392" i="38"/>
  <c r="S1391" i="38"/>
  <c r="R1391" i="38"/>
  <c r="Q1391" i="38"/>
  <c r="P1391" i="38"/>
  <c r="S1390" i="38"/>
  <c r="R1390" i="38"/>
  <c r="Q1390" i="38"/>
  <c r="P1390" i="38"/>
  <c r="S1389" i="38"/>
  <c r="R1389" i="38"/>
  <c r="Q1389" i="38"/>
  <c r="P1389" i="38"/>
  <c r="S1388" i="38"/>
  <c r="R1388" i="38"/>
  <c r="Q1388" i="38"/>
  <c r="P1388" i="38"/>
  <c r="S1387" i="38"/>
  <c r="R1387" i="38"/>
  <c r="Q1387" i="38"/>
  <c r="P1387" i="38"/>
  <c r="S1386" i="38"/>
  <c r="R1386" i="38"/>
  <c r="Q1386" i="38"/>
  <c r="P1386" i="38"/>
  <c r="S1385" i="38"/>
  <c r="R1385" i="38"/>
  <c r="Q1385" i="38"/>
  <c r="P1385" i="38"/>
  <c r="S1384" i="38"/>
  <c r="R1384" i="38"/>
  <c r="Q1384" i="38"/>
  <c r="P1384" i="38"/>
  <c r="S1383" i="38"/>
  <c r="R1383" i="38"/>
  <c r="Q1383" i="38"/>
  <c r="P1383" i="38"/>
  <c r="S1382" i="38"/>
  <c r="R1382" i="38"/>
  <c r="Q1382" i="38"/>
  <c r="P1382" i="38"/>
  <c r="S1381" i="38"/>
  <c r="R1381" i="38"/>
  <c r="Q1381" i="38"/>
  <c r="P1381" i="38"/>
  <c r="S1380" i="38"/>
  <c r="R1380" i="38"/>
  <c r="Q1380" i="38"/>
  <c r="P1380" i="38"/>
  <c r="S1379" i="38"/>
  <c r="R1379" i="38"/>
  <c r="Q1379" i="38"/>
  <c r="P1379" i="38"/>
  <c r="S1378" i="38"/>
  <c r="R1378" i="38"/>
  <c r="Q1378" i="38"/>
  <c r="P1378" i="38"/>
  <c r="S1377" i="38"/>
  <c r="R1377" i="38"/>
  <c r="Q1377" i="38"/>
  <c r="P1377" i="38"/>
  <c r="S1376" i="38"/>
  <c r="R1376" i="38"/>
  <c r="Q1376" i="38"/>
  <c r="P1376" i="38"/>
  <c r="S1375" i="38"/>
  <c r="R1375" i="38"/>
  <c r="Q1375" i="38"/>
  <c r="P1375" i="38"/>
  <c r="S1374" i="38"/>
  <c r="R1374" i="38"/>
  <c r="Q1374" i="38"/>
  <c r="P1374" i="38"/>
  <c r="S1373" i="38"/>
  <c r="R1373" i="38"/>
  <c r="Q1373" i="38"/>
  <c r="P1373" i="38"/>
  <c r="S1372" i="38"/>
  <c r="R1372" i="38"/>
  <c r="Q1372" i="38"/>
  <c r="P1372" i="38"/>
  <c r="S1371" i="38"/>
  <c r="R1371" i="38"/>
  <c r="Q1371" i="38"/>
  <c r="P1371" i="38"/>
  <c r="S1370" i="38"/>
  <c r="R1370" i="38"/>
  <c r="Q1370" i="38"/>
  <c r="P1370" i="38"/>
  <c r="S1369" i="38"/>
  <c r="R1369" i="38"/>
  <c r="Q1369" i="38"/>
  <c r="P1369" i="38"/>
  <c r="S1368" i="38"/>
  <c r="R1368" i="38"/>
  <c r="Q1368" i="38"/>
  <c r="P1368" i="38"/>
  <c r="S1367" i="38"/>
  <c r="R1367" i="38"/>
  <c r="Q1367" i="38"/>
  <c r="P1367" i="38"/>
  <c r="S1366" i="38"/>
  <c r="R1366" i="38"/>
  <c r="Q1366" i="38"/>
  <c r="P1366" i="38"/>
  <c r="S1365" i="38"/>
  <c r="R1365" i="38"/>
  <c r="Q1365" i="38"/>
  <c r="P1365" i="38"/>
  <c r="S1364" i="38"/>
  <c r="R1364" i="38"/>
  <c r="Q1364" i="38"/>
  <c r="P1364" i="38"/>
  <c r="S1363" i="38"/>
  <c r="R1363" i="38"/>
  <c r="Q1363" i="38"/>
  <c r="P1363" i="38"/>
  <c r="S1362" i="38"/>
  <c r="R1362" i="38"/>
  <c r="Q1362" i="38"/>
  <c r="P1362" i="38"/>
  <c r="S1361" i="38"/>
  <c r="R1361" i="38"/>
  <c r="Q1361" i="38"/>
  <c r="P1361" i="38"/>
  <c r="S1360" i="38"/>
  <c r="R1360" i="38"/>
  <c r="Q1360" i="38"/>
  <c r="P1360" i="38"/>
  <c r="S1359" i="38"/>
  <c r="R1359" i="38"/>
  <c r="Q1359" i="38"/>
  <c r="P1359" i="38"/>
  <c r="S1358" i="38"/>
  <c r="R1358" i="38"/>
  <c r="Q1358" i="38"/>
  <c r="P1358" i="38"/>
  <c r="S1357" i="38"/>
  <c r="R1357" i="38"/>
  <c r="Q1357" i="38"/>
  <c r="P1357" i="38"/>
  <c r="S1356" i="38"/>
  <c r="R1356" i="38"/>
  <c r="Q1356" i="38"/>
  <c r="P1356" i="38"/>
  <c r="S1355" i="38"/>
  <c r="R1355" i="38"/>
  <c r="Q1355" i="38"/>
  <c r="P1355" i="38"/>
  <c r="S1354" i="38"/>
  <c r="R1354" i="38"/>
  <c r="Q1354" i="38"/>
  <c r="P1354" i="38"/>
  <c r="S1353" i="38"/>
  <c r="R1353" i="38"/>
  <c r="Q1353" i="38"/>
  <c r="P1353" i="38"/>
  <c r="S1352" i="38"/>
  <c r="R1352" i="38"/>
  <c r="Q1352" i="38"/>
  <c r="P1352" i="38"/>
  <c r="S1351" i="38"/>
  <c r="R1351" i="38"/>
  <c r="Q1351" i="38"/>
  <c r="P1351" i="38"/>
  <c r="S1350" i="38"/>
  <c r="R1350" i="38"/>
  <c r="Q1350" i="38"/>
  <c r="P1350" i="38"/>
  <c r="S1349" i="38"/>
  <c r="R1349" i="38"/>
  <c r="Q1349" i="38"/>
  <c r="P1349" i="38"/>
  <c r="S1348" i="38"/>
  <c r="R1348" i="38"/>
  <c r="Q1348" i="38"/>
  <c r="P1348" i="38"/>
  <c r="S1347" i="38"/>
  <c r="R1347" i="38"/>
  <c r="Q1347" i="38"/>
  <c r="P1347" i="38"/>
  <c r="S1346" i="38"/>
  <c r="R1346" i="38"/>
  <c r="Q1346" i="38"/>
  <c r="P1346" i="38"/>
  <c r="S1345" i="38"/>
  <c r="R1345" i="38"/>
  <c r="Q1345" i="38"/>
  <c r="P1345" i="38"/>
  <c r="S1344" i="38"/>
  <c r="R1344" i="38"/>
  <c r="Q1344" i="38"/>
  <c r="P1344" i="38"/>
  <c r="S1343" i="38"/>
  <c r="R1343" i="38"/>
  <c r="Q1343" i="38"/>
  <c r="P1343" i="38"/>
  <c r="S1342" i="38"/>
  <c r="R1342" i="38"/>
  <c r="Q1342" i="38"/>
  <c r="P1342" i="38"/>
  <c r="S1341" i="38"/>
  <c r="R1341" i="38"/>
  <c r="Q1341" i="38"/>
  <c r="P1341" i="38"/>
  <c r="S1340" i="38"/>
  <c r="R1340" i="38"/>
  <c r="Q1340" i="38"/>
  <c r="P1340" i="38"/>
  <c r="S1339" i="38"/>
  <c r="R1339" i="38"/>
  <c r="Q1339" i="38"/>
  <c r="P1339" i="38"/>
  <c r="S1338" i="38"/>
  <c r="R1338" i="38"/>
  <c r="Q1338" i="38"/>
  <c r="P1338" i="38"/>
  <c r="S1337" i="38"/>
  <c r="R1337" i="38"/>
  <c r="Q1337" i="38"/>
  <c r="P1337" i="38"/>
  <c r="S1336" i="38"/>
  <c r="R1336" i="38"/>
  <c r="Q1336" i="38"/>
  <c r="P1336" i="38"/>
  <c r="S1335" i="38"/>
  <c r="R1335" i="38"/>
  <c r="Q1335" i="38"/>
  <c r="P1335" i="38"/>
  <c r="S1334" i="38"/>
  <c r="R1334" i="38"/>
  <c r="Q1334" i="38"/>
  <c r="P1334" i="38"/>
  <c r="S1333" i="38"/>
  <c r="R1333" i="38"/>
  <c r="Q1333" i="38"/>
  <c r="P1333" i="38"/>
  <c r="S1332" i="38"/>
  <c r="R1332" i="38"/>
  <c r="Q1332" i="38"/>
  <c r="P1332" i="38"/>
  <c r="S1331" i="38"/>
  <c r="R1331" i="38"/>
  <c r="Q1331" i="38"/>
  <c r="P1331" i="38"/>
  <c r="S1330" i="38"/>
  <c r="R1330" i="38"/>
  <c r="Q1330" i="38"/>
  <c r="P1330" i="38"/>
  <c r="S1329" i="38"/>
  <c r="R1329" i="38"/>
  <c r="Q1329" i="38"/>
  <c r="P1329" i="38"/>
  <c r="S1328" i="38"/>
  <c r="R1328" i="38"/>
  <c r="Q1328" i="38"/>
  <c r="P1328" i="38"/>
  <c r="S1327" i="38"/>
  <c r="R1327" i="38"/>
  <c r="Q1327" i="38"/>
  <c r="P1327" i="38"/>
  <c r="S1326" i="38"/>
  <c r="R1326" i="38"/>
  <c r="Q1326" i="38"/>
  <c r="P1326" i="38"/>
  <c r="S1325" i="38"/>
  <c r="R1325" i="38"/>
  <c r="Q1325" i="38"/>
  <c r="P1325" i="38"/>
  <c r="S1324" i="38"/>
  <c r="R1324" i="38"/>
  <c r="Q1324" i="38"/>
  <c r="P1324" i="38"/>
  <c r="S1323" i="38"/>
  <c r="R1323" i="38"/>
  <c r="Q1323" i="38"/>
  <c r="P1323" i="38"/>
  <c r="S1322" i="38"/>
  <c r="R1322" i="38"/>
  <c r="Q1322" i="38"/>
  <c r="P1322" i="38"/>
  <c r="S1321" i="38"/>
  <c r="R1321" i="38"/>
  <c r="Q1321" i="38"/>
  <c r="P1321" i="38"/>
  <c r="S1320" i="38"/>
  <c r="R1320" i="38"/>
  <c r="Q1320" i="38"/>
  <c r="P1320" i="38"/>
  <c r="S1319" i="38"/>
  <c r="R1319" i="38"/>
  <c r="Q1319" i="38"/>
  <c r="P1319" i="38"/>
  <c r="S1318" i="38"/>
  <c r="R1318" i="38"/>
  <c r="Q1318" i="38"/>
  <c r="P1318" i="38"/>
  <c r="S1317" i="38"/>
  <c r="R1317" i="38"/>
  <c r="Q1317" i="38"/>
  <c r="P1317" i="38"/>
  <c r="S1316" i="38"/>
  <c r="R1316" i="38"/>
  <c r="Q1316" i="38"/>
  <c r="P1316" i="38"/>
  <c r="S1315" i="38"/>
  <c r="R1315" i="38"/>
  <c r="Q1315" i="38"/>
  <c r="P1315" i="38"/>
  <c r="S1314" i="38"/>
  <c r="R1314" i="38"/>
  <c r="Q1314" i="38"/>
  <c r="P1314" i="38"/>
  <c r="S1313" i="38"/>
  <c r="R1313" i="38"/>
  <c r="Q1313" i="38"/>
  <c r="P1313" i="38"/>
  <c r="S1312" i="38"/>
  <c r="R1312" i="38"/>
  <c r="Q1312" i="38"/>
  <c r="P1312" i="38"/>
  <c r="S1311" i="38"/>
  <c r="R1311" i="38"/>
  <c r="Q1311" i="38"/>
  <c r="P1311" i="38"/>
  <c r="S1310" i="38"/>
  <c r="R1310" i="38"/>
  <c r="Q1310" i="38"/>
  <c r="P1310" i="38"/>
  <c r="S1309" i="38"/>
  <c r="R1309" i="38"/>
  <c r="Q1309" i="38"/>
  <c r="P1309" i="38"/>
  <c r="S1308" i="38"/>
  <c r="R1308" i="38"/>
  <c r="Q1308" i="38"/>
  <c r="P1308" i="38"/>
  <c r="S1307" i="38"/>
  <c r="R1307" i="38"/>
  <c r="Q1307" i="38"/>
  <c r="P1307" i="38"/>
  <c r="S1306" i="38"/>
  <c r="R1306" i="38"/>
  <c r="Q1306" i="38"/>
  <c r="P1306" i="38"/>
  <c r="S1305" i="38"/>
  <c r="R1305" i="38"/>
  <c r="Q1305" i="38"/>
  <c r="P1305" i="38"/>
  <c r="S1304" i="38"/>
  <c r="R1304" i="38"/>
  <c r="Q1304" i="38"/>
  <c r="P1304" i="38"/>
  <c r="S1303" i="38"/>
  <c r="R1303" i="38"/>
  <c r="Q1303" i="38"/>
  <c r="P1303" i="38"/>
  <c r="S1302" i="38"/>
  <c r="R1302" i="38"/>
  <c r="Q1302" i="38"/>
  <c r="P1302" i="38"/>
  <c r="S1301" i="38"/>
  <c r="R1301" i="38"/>
  <c r="Q1301" i="38"/>
  <c r="P1301" i="38"/>
  <c r="S1300" i="38"/>
  <c r="R1300" i="38"/>
  <c r="Q1300" i="38"/>
  <c r="P1300" i="38"/>
  <c r="S1299" i="38"/>
  <c r="R1299" i="38"/>
  <c r="Q1299" i="38"/>
  <c r="P1299" i="38"/>
  <c r="S1298" i="38"/>
  <c r="R1298" i="38"/>
  <c r="Q1298" i="38"/>
  <c r="P1298" i="38"/>
  <c r="S1297" i="38"/>
  <c r="R1297" i="38"/>
  <c r="Q1297" i="38"/>
  <c r="P1297" i="38"/>
  <c r="S1296" i="38"/>
  <c r="R1296" i="38"/>
  <c r="Q1296" i="38"/>
  <c r="P1296" i="38"/>
  <c r="S1295" i="38"/>
  <c r="R1295" i="38"/>
  <c r="Q1295" i="38"/>
  <c r="P1295" i="38"/>
  <c r="S1294" i="38"/>
  <c r="R1294" i="38"/>
  <c r="Q1294" i="38"/>
  <c r="P1294" i="38"/>
  <c r="S1293" i="38"/>
  <c r="R1293" i="38"/>
  <c r="Q1293" i="38"/>
  <c r="P1293" i="38"/>
  <c r="S1292" i="38"/>
  <c r="R1292" i="38"/>
  <c r="Q1292" i="38"/>
  <c r="P1292" i="38"/>
  <c r="S1291" i="38"/>
  <c r="R1291" i="38"/>
  <c r="Q1291" i="38"/>
  <c r="P1291" i="38"/>
  <c r="S1290" i="38"/>
  <c r="R1290" i="38"/>
  <c r="Q1290" i="38"/>
  <c r="P1290" i="38"/>
  <c r="S1289" i="38"/>
  <c r="R1289" i="38"/>
  <c r="Q1289" i="38"/>
  <c r="P1289" i="38"/>
  <c r="S1288" i="38"/>
  <c r="R1288" i="38"/>
  <c r="Q1288" i="38"/>
  <c r="P1288" i="38"/>
  <c r="S1287" i="38"/>
  <c r="R1287" i="38"/>
  <c r="Q1287" i="38"/>
  <c r="P1287" i="38"/>
  <c r="S1286" i="38"/>
  <c r="R1286" i="38"/>
  <c r="Q1286" i="38"/>
  <c r="P1286" i="38"/>
  <c r="S1285" i="38"/>
  <c r="R1285" i="38"/>
  <c r="Q1285" i="38"/>
  <c r="P1285" i="38"/>
  <c r="S1284" i="38"/>
  <c r="R1284" i="38"/>
  <c r="Q1284" i="38"/>
  <c r="P1284" i="38"/>
  <c r="S1283" i="38"/>
  <c r="R1283" i="38"/>
  <c r="Q1283" i="38"/>
  <c r="P1283" i="38"/>
  <c r="S1282" i="38"/>
  <c r="R1282" i="38"/>
  <c r="Q1282" i="38"/>
  <c r="P1282" i="38"/>
  <c r="S1281" i="38"/>
  <c r="R1281" i="38"/>
  <c r="Q1281" i="38"/>
  <c r="P1281" i="38"/>
  <c r="S1280" i="38"/>
  <c r="R1280" i="38"/>
  <c r="Q1280" i="38"/>
  <c r="P1280" i="38"/>
  <c r="S1279" i="38"/>
  <c r="R1279" i="38"/>
  <c r="Q1279" i="38"/>
  <c r="P1279" i="38"/>
  <c r="S1278" i="38"/>
  <c r="R1278" i="38"/>
  <c r="Q1278" i="38"/>
  <c r="P1278" i="38"/>
  <c r="S1277" i="38"/>
  <c r="R1277" i="38"/>
  <c r="Q1277" i="38"/>
  <c r="P1277" i="38"/>
  <c r="S1276" i="38"/>
  <c r="R1276" i="38"/>
  <c r="Q1276" i="38"/>
  <c r="P1276" i="38"/>
  <c r="S1275" i="38"/>
  <c r="R1275" i="38"/>
  <c r="Q1275" i="38"/>
  <c r="P1275" i="38"/>
  <c r="S1274" i="38"/>
  <c r="R1274" i="38"/>
  <c r="Q1274" i="38"/>
  <c r="P1274" i="38"/>
  <c r="S1273" i="38"/>
  <c r="R1273" i="38"/>
  <c r="Q1273" i="38"/>
  <c r="P1273" i="38"/>
  <c r="S1272" i="38"/>
  <c r="R1272" i="38"/>
  <c r="Q1272" i="38"/>
  <c r="P1272" i="38"/>
  <c r="S1271" i="38"/>
  <c r="R1271" i="38"/>
  <c r="Q1271" i="38"/>
  <c r="P1271" i="38"/>
  <c r="S1270" i="38"/>
  <c r="R1270" i="38"/>
  <c r="Q1270" i="38"/>
  <c r="P1270" i="38"/>
  <c r="S1269" i="38"/>
  <c r="R1269" i="38"/>
  <c r="Q1269" i="38"/>
  <c r="P1269" i="38"/>
  <c r="S1268" i="38"/>
  <c r="R1268" i="38"/>
  <c r="Q1268" i="38"/>
  <c r="P1268" i="38"/>
  <c r="S1267" i="38"/>
  <c r="R1267" i="38"/>
  <c r="Q1267" i="38"/>
  <c r="P1267" i="38"/>
  <c r="S1266" i="38"/>
  <c r="R1266" i="38"/>
  <c r="Q1266" i="38"/>
  <c r="P1266" i="38"/>
  <c r="S1265" i="38"/>
  <c r="R1265" i="38"/>
  <c r="Q1265" i="38"/>
  <c r="P1265" i="38"/>
  <c r="S1264" i="38"/>
  <c r="R1264" i="38"/>
  <c r="Q1264" i="38"/>
  <c r="P1264" i="38"/>
  <c r="S1263" i="38"/>
  <c r="R1263" i="38"/>
  <c r="Q1263" i="38"/>
  <c r="P1263" i="38"/>
  <c r="S1262" i="38"/>
  <c r="R1262" i="38"/>
  <c r="Q1262" i="38"/>
  <c r="P1262" i="38"/>
  <c r="S1261" i="38"/>
  <c r="R1261" i="38"/>
  <c r="Q1261" i="38"/>
  <c r="P1261" i="38"/>
  <c r="S1260" i="38"/>
  <c r="R1260" i="38"/>
  <c r="Q1260" i="38"/>
  <c r="P1260" i="38"/>
  <c r="S1259" i="38"/>
  <c r="R1259" i="38"/>
  <c r="Q1259" i="38"/>
  <c r="P1259" i="38"/>
  <c r="S1258" i="38"/>
  <c r="R1258" i="38"/>
  <c r="Q1258" i="38"/>
  <c r="P1258" i="38"/>
  <c r="S1257" i="38"/>
  <c r="R1257" i="38"/>
  <c r="Q1257" i="38"/>
  <c r="P1257" i="38"/>
  <c r="S1256" i="38"/>
  <c r="R1256" i="38"/>
  <c r="Q1256" i="38"/>
  <c r="P1256" i="38"/>
  <c r="S1255" i="38"/>
  <c r="R1255" i="38"/>
  <c r="Q1255" i="38"/>
  <c r="P1255" i="38"/>
  <c r="S1254" i="38"/>
  <c r="R1254" i="38"/>
  <c r="Q1254" i="38"/>
  <c r="P1254" i="38"/>
  <c r="S1253" i="38"/>
  <c r="R1253" i="38"/>
  <c r="Q1253" i="38"/>
  <c r="P1253" i="38"/>
  <c r="S1252" i="38"/>
  <c r="R1252" i="38"/>
  <c r="Q1252" i="38"/>
  <c r="P1252" i="38"/>
  <c r="S1251" i="38"/>
  <c r="R1251" i="38"/>
  <c r="Q1251" i="38"/>
  <c r="P1251" i="38"/>
  <c r="S1250" i="38"/>
  <c r="R1250" i="38"/>
  <c r="Q1250" i="38"/>
  <c r="P1250" i="38"/>
  <c r="S1249" i="38"/>
  <c r="R1249" i="38"/>
  <c r="Q1249" i="38"/>
  <c r="P1249" i="38"/>
  <c r="S1248" i="38"/>
  <c r="R1248" i="38"/>
  <c r="Q1248" i="38"/>
  <c r="P1248" i="38"/>
  <c r="S1247" i="38"/>
  <c r="R1247" i="38"/>
  <c r="Q1247" i="38"/>
  <c r="P1247" i="38"/>
  <c r="S1246" i="38"/>
  <c r="R1246" i="38"/>
  <c r="Q1246" i="38"/>
  <c r="P1246" i="38"/>
  <c r="S1245" i="38"/>
  <c r="R1245" i="38"/>
  <c r="Q1245" i="38"/>
  <c r="P1245" i="38"/>
  <c r="S1244" i="38"/>
  <c r="R1244" i="38"/>
  <c r="Q1244" i="38"/>
  <c r="P1244" i="38"/>
  <c r="S1243" i="38"/>
  <c r="R1243" i="38"/>
  <c r="Q1243" i="38"/>
  <c r="P1243" i="38"/>
  <c r="S1242" i="38"/>
  <c r="R1242" i="38"/>
  <c r="Q1242" i="38"/>
  <c r="P1242" i="38"/>
  <c r="S1241" i="38"/>
  <c r="R1241" i="38"/>
  <c r="Q1241" i="38"/>
  <c r="P1241" i="38"/>
  <c r="S1240" i="38"/>
  <c r="R1240" i="38"/>
  <c r="Q1240" i="38"/>
  <c r="P1240" i="38"/>
  <c r="S1239" i="38"/>
  <c r="R1239" i="38"/>
  <c r="Q1239" i="38"/>
  <c r="P1239" i="38"/>
  <c r="S1238" i="38"/>
  <c r="R1238" i="38"/>
  <c r="Q1238" i="38"/>
  <c r="P1238" i="38"/>
  <c r="S1237" i="38"/>
  <c r="R1237" i="38"/>
  <c r="Q1237" i="38"/>
  <c r="P1237" i="38"/>
  <c r="S1236" i="38"/>
  <c r="R1236" i="38"/>
  <c r="Q1236" i="38"/>
  <c r="P1236" i="38"/>
  <c r="S1235" i="38"/>
  <c r="R1235" i="38"/>
  <c r="Q1235" i="38"/>
  <c r="P1235" i="38"/>
  <c r="S1234" i="38"/>
  <c r="R1234" i="38"/>
  <c r="Q1234" i="38"/>
  <c r="P1234" i="38"/>
  <c r="S1233" i="38"/>
  <c r="R1233" i="38"/>
  <c r="Q1233" i="38"/>
  <c r="P1233" i="38"/>
  <c r="S1232" i="38"/>
  <c r="R1232" i="38"/>
  <c r="Q1232" i="38"/>
  <c r="P1232" i="38"/>
  <c r="S1231" i="38"/>
  <c r="R1231" i="38"/>
  <c r="Q1231" i="38"/>
  <c r="P1231" i="38"/>
  <c r="S1230" i="38"/>
  <c r="R1230" i="38"/>
  <c r="Q1230" i="38"/>
  <c r="P1230" i="38"/>
  <c r="S1229" i="38"/>
  <c r="R1229" i="38"/>
  <c r="Q1229" i="38"/>
  <c r="P1229" i="38"/>
  <c r="S1228" i="38"/>
  <c r="R1228" i="38"/>
  <c r="Q1228" i="38"/>
  <c r="P1228" i="38"/>
  <c r="S1227" i="38"/>
  <c r="R1227" i="38"/>
  <c r="Q1227" i="38"/>
  <c r="P1227" i="38"/>
  <c r="S1226" i="38"/>
  <c r="R1226" i="38"/>
  <c r="Q1226" i="38"/>
  <c r="P1226" i="38"/>
  <c r="S1225" i="38"/>
  <c r="R1225" i="38"/>
  <c r="Q1225" i="38"/>
  <c r="P1225" i="38"/>
  <c r="S1224" i="38"/>
  <c r="R1224" i="38"/>
  <c r="Q1224" i="38"/>
  <c r="P1224" i="38"/>
  <c r="S1223" i="38"/>
  <c r="R1223" i="38"/>
  <c r="Q1223" i="38"/>
  <c r="P1223" i="38"/>
  <c r="S1222" i="38"/>
  <c r="R1222" i="38"/>
  <c r="Q1222" i="38"/>
  <c r="P1222" i="38"/>
  <c r="S1221" i="38"/>
  <c r="R1221" i="38"/>
  <c r="Q1221" i="38"/>
  <c r="P1221" i="38"/>
  <c r="S1220" i="38"/>
  <c r="R1220" i="38"/>
  <c r="Q1220" i="38"/>
  <c r="P1220" i="38"/>
  <c r="S1219" i="38"/>
  <c r="R1219" i="38"/>
  <c r="Q1219" i="38"/>
  <c r="P1219" i="38"/>
  <c r="S1218" i="38"/>
  <c r="R1218" i="38"/>
  <c r="Q1218" i="38"/>
  <c r="P1218" i="38"/>
  <c r="S1217" i="38"/>
  <c r="R1217" i="38"/>
  <c r="Q1217" i="38"/>
  <c r="P1217" i="38"/>
  <c r="S1216" i="38"/>
  <c r="R1216" i="38"/>
  <c r="Q1216" i="38"/>
  <c r="P1216" i="38"/>
  <c r="S1215" i="38"/>
  <c r="R1215" i="38"/>
  <c r="Q1215" i="38"/>
  <c r="P1215" i="38"/>
  <c r="S1214" i="38"/>
  <c r="R1214" i="38"/>
  <c r="Q1214" i="38"/>
  <c r="P1214" i="38"/>
  <c r="S1213" i="38"/>
  <c r="R1213" i="38"/>
  <c r="Q1213" i="38"/>
  <c r="P1213" i="38"/>
  <c r="S1212" i="38"/>
  <c r="R1212" i="38"/>
  <c r="Q1212" i="38"/>
  <c r="P1212" i="38"/>
  <c r="S1211" i="38"/>
  <c r="R1211" i="38"/>
  <c r="Q1211" i="38"/>
  <c r="P1211" i="38"/>
  <c r="S1210" i="38"/>
  <c r="R1210" i="38"/>
  <c r="Q1210" i="38"/>
  <c r="P1210" i="38"/>
  <c r="S1209" i="38"/>
  <c r="R1209" i="38"/>
  <c r="Q1209" i="38"/>
  <c r="P1209" i="38"/>
  <c r="S1208" i="38"/>
  <c r="R1208" i="38"/>
  <c r="Q1208" i="38"/>
  <c r="P1208" i="38"/>
  <c r="S1207" i="38"/>
  <c r="R1207" i="38"/>
  <c r="Q1207" i="38"/>
  <c r="P1207" i="38"/>
  <c r="S1206" i="38"/>
  <c r="R1206" i="38"/>
  <c r="Q1206" i="38"/>
  <c r="P1206" i="38"/>
  <c r="S1205" i="38"/>
  <c r="R1205" i="38"/>
  <c r="Q1205" i="38"/>
  <c r="P1205" i="38"/>
  <c r="S1204" i="38"/>
  <c r="R1204" i="38"/>
  <c r="Q1204" i="38"/>
  <c r="P1204" i="38"/>
  <c r="S1203" i="38"/>
  <c r="R1203" i="38"/>
  <c r="Q1203" i="38"/>
  <c r="P1203" i="38"/>
  <c r="S1202" i="38"/>
  <c r="R1202" i="38"/>
  <c r="Q1202" i="38"/>
  <c r="P1202" i="38"/>
  <c r="S1201" i="38"/>
  <c r="R1201" i="38"/>
  <c r="Q1201" i="38"/>
  <c r="P1201" i="38"/>
  <c r="S1200" i="38"/>
  <c r="R1200" i="38"/>
  <c r="Q1200" i="38"/>
  <c r="P1200" i="38"/>
  <c r="S1199" i="38"/>
  <c r="R1199" i="38"/>
  <c r="Q1199" i="38"/>
  <c r="P1199" i="38"/>
  <c r="S1198" i="38"/>
  <c r="R1198" i="38"/>
  <c r="Q1198" i="38"/>
  <c r="P1198" i="38"/>
  <c r="S1197" i="38"/>
  <c r="R1197" i="38"/>
  <c r="Q1197" i="38"/>
  <c r="P1197" i="38"/>
  <c r="S1196" i="38"/>
  <c r="R1196" i="38"/>
  <c r="Q1196" i="38"/>
  <c r="P1196" i="38"/>
  <c r="S1195" i="38"/>
  <c r="R1195" i="38"/>
  <c r="Q1195" i="38"/>
  <c r="P1195" i="38"/>
  <c r="S1194" i="38"/>
  <c r="R1194" i="38"/>
  <c r="Q1194" i="38"/>
  <c r="P1194" i="38"/>
  <c r="S1193" i="38"/>
  <c r="R1193" i="38"/>
  <c r="Q1193" i="38"/>
  <c r="P1193" i="38"/>
  <c r="S1192" i="38"/>
  <c r="R1192" i="38"/>
  <c r="Q1192" i="38"/>
  <c r="P1192" i="38"/>
  <c r="S1191" i="38"/>
  <c r="R1191" i="38"/>
  <c r="Q1191" i="38"/>
  <c r="P1191" i="38"/>
  <c r="S1190" i="38"/>
  <c r="R1190" i="38"/>
  <c r="Q1190" i="38"/>
  <c r="P1190" i="38"/>
  <c r="S1189" i="38"/>
  <c r="R1189" i="38"/>
  <c r="Q1189" i="38"/>
  <c r="P1189" i="38"/>
  <c r="S1188" i="38"/>
  <c r="R1188" i="38"/>
  <c r="Q1188" i="38"/>
  <c r="P1188" i="38"/>
  <c r="S1187" i="38"/>
  <c r="R1187" i="38"/>
  <c r="Q1187" i="38"/>
  <c r="P1187" i="38"/>
  <c r="S1186" i="38"/>
  <c r="R1186" i="38"/>
  <c r="Q1186" i="38"/>
  <c r="P1186" i="38"/>
  <c r="S1185" i="38"/>
  <c r="R1185" i="38"/>
  <c r="Q1185" i="38"/>
  <c r="P1185" i="38"/>
  <c r="S1184" i="38"/>
  <c r="R1184" i="38"/>
  <c r="Q1184" i="38"/>
  <c r="P1184" i="38"/>
  <c r="S1183" i="38"/>
  <c r="R1183" i="38"/>
  <c r="Q1183" i="38"/>
  <c r="P1183" i="38"/>
  <c r="S1182" i="38"/>
  <c r="R1182" i="38"/>
  <c r="Q1182" i="38"/>
  <c r="P1182" i="38"/>
  <c r="S1181" i="38"/>
  <c r="R1181" i="38"/>
  <c r="Q1181" i="38"/>
  <c r="P1181" i="38"/>
  <c r="S1180" i="38"/>
  <c r="R1180" i="38"/>
  <c r="Q1180" i="38"/>
  <c r="P1180" i="38"/>
  <c r="S1179" i="38"/>
  <c r="R1179" i="38"/>
  <c r="Q1179" i="38"/>
  <c r="P1179" i="38"/>
  <c r="S1178" i="38"/>
  <c r="R1178" i="38"/>
  <c r="Q1178" i="38"/>
  <c r="P1178" i="38"/>
  <c r="S1177" i="38"/>
  <c r="R1177" i="38"/>
  <c r="Q1177" i="38"/>
  <c r="P1177" i="38"/>
  <c r="S1176" i="38"/>
  <c r="R1176" i="38"/>
  <c r="Q1176" i="38"/>
  <c r="P1176" i="38"/>
  <c r="S1175" i="38"/>
  <c r="R1175" i="38"/>
  <c r="Q1175" i="38"/>
  <c r="P1175" i="38"/>
  <c r="S1174" i="38"/>
  <c r="R1174" i="38"/>
  <c r="Q1174" i="38"/>
  <c r="P1174" i="38"/>
  <c r="S1173" i="38"/>
  <c r="R1173" i="38"/>
  <c r="Q1173" i="38"/>
  <c r="P1173" i="38"/>
  <c r="S1172" i="38"/>
  <c r="R1172" i="38"/>
  <c r="Q1172" i="38"/>
  <c r="P1172" i="38"/>
  <c r="S1171" i="38"/>
  <c r="R1171" i="38"/>
  <c r="Q1171" i="38"/>
  <c r="P1171" i="38"/>
  <c r="S1170" i="38"/>
  <c r="R1170" i="38"/>
  <c r="Q1170" i="38"/>
  <c r="P1170" i="38"/>
  <c r="S1169" i="38"/>
  <c r="R1169" i="38"/>
  <c r="Q1169" i="38"/>
  <c r="P1169" i="38"/>
  <c r="S1168" i="38"/>
  <c r="R1168" i="38"/>
  <c r="Q1168" i="38"/>
  <c r="P1168" i="38"/>
  <c r="S1167" i="38"/>
  <c r="R1167" i="38"/>
  <c r="Q1167" i="38"/>
  <c r="P1167" i="38"/>
  <c r="S1166" i="38"/>
  <c r="R1166" i="38"/>
  <c r="Q1166" i="38"/>
  <c r="P1166" i="38"/>
  <c r="S1165" i="38"/>
  <c r="R1165" i="38"/>
  <c r="Q1165" i="38"/>
  <c r="P1165" i="38"/>
  <c r="S1164" i="38"/>
  <c r="R1164" i="38"/>
  <c r="Q1164" i="38"/>
  <c r="P1164" i="38"/>
  <c r="S1163" i="38"/>
  <c r="R1163" i="38"/>
  <c r="Q1163" i="38"/>
  <c r="P1163" i="38"/>
  <c r="S1162" i="38"/>
  <c r="R1162" i="38"/>
  <c r="Q1162" i="38"/>
  <c r="P1162" i="38"/>
  <c r="S1161" i="38"/>
  <c r="R1161" i="38"/>
  <c r="Q1161" i="38"/>
  <c r="P1161" i="38"/>
  <c r="S1160" i="38"/>
  <c r="R1160" i="38"/>
  <c r="Q1160" i="38"/>
  <c r="P1160" i="38"/>
  <c r="S1159" i="38"/>
  <c r="R1159" i="38"/>
  <c r="Q1159" i="38"/>
  <c r="P1159" i="38"/>
  <c r="S1158" i="38"/>
  <c r="R1158" i="38"/>
  <c r="Q1158" i="38"/>
  <c r="P1158" i="38"/>
  <c r="S1157" i="38"/>
  <c r="R1157" i="38"/>
  <c r="Q1157" i="38"/>
  <c r="P1157" i="38"/>
  <c r="S1156" i="38"/>
  <c r="R1156" i="38"/>
  <c r="Q1156" i="38"/>
  <c r="P1156" i="38"/>
  <c r="S1155" i="38"/>
  <c r="R1155" i="38"/>
  <c r="Q1155" i="38"/>
  <c r="P1155" i="38"/>
  <c r="S1154" i="38"/>
  <c r="R1154" i="38"/>
  <c r="Q1154" i="38"/>
  <c r="P1154" i="38"/>
  <c r="S1153" i="38"/>
  <c r="R1153" i="38"/>
  <c r="Q1153" i="38"/>
  <c r="P1153" i="38"/>
  <c r="S1152" i="38"/>
  <c r="R1152" i="38"/>
  <c r="Q1152" i="38"/>
  <c r="P1152" i="38"/>
  <c r="S1151" i="38"/>
  <c r="R1151" i="38"/>
  <c r="Q1151" i="38"/>
  <c r="P1151" i="38"/>
  <c r="S1150" i="38"/>
  <c r="R1150" i="38"/>
  <c r="Q1150" i="38"/>
  <c r="P1150" i="38"/>
  <c r="S1149" i="38"/>
  <c r="R1149" i="38"/>
  <c r="Q1149" i="38"/>
  <c r="P1149" i="38"/>
  <c r="S1148" i="38"/>
  <c r="R1148" i="38"/>
  <c r="Q1148" i="38"/>
  <c r="P1148" i="38"/>
  <c r="S1147" i="38"/>
  <c r="R1147" i="38"/>
  <c r="Q1147" i="38"/>
  <c r="P1147" i="38"/>
  <c r="S1146" i="38"/>
  <c r="R1146" i="38"/>
  <c r="Q1146" i="38"/>
  <c r="P1146" i="38"/>
  <c r="S1145" i="38"/>
  <c r="R1145" i="38"/>
  <c r="Q1145" i="38"/>
  <c r="P1145" i="38"/>
  <c r="S1144" i="38"/>
  <c r="R1144" i="38"/>
  <c r="Q1144" i="38"/>
  <c r="P1144" i="38"/>
  <c r="S1143" i="38"/>
  <c r="R1143" i="38"/>
  <c r="Q1143" i="38"/>
  <c r="P1143" i="38"/>
  <c r="S1142" i="38"/>
  <c r="R1142" i="38"/>
  <c r="Q1142" i="38"/>
  <c r="P1142" i="38"/>
  <c r="S1141" i="38"/>
  <c r="R1141" i="38"/>
  <c r="Q1141" i="38"/>
  <c r="P1141" i="38"/>
  <c r="S1140" i="38"/>
  <c r="R1140" i="38"/>
  <c r="Q1140" i="38"/>
  <c r="P1140" i="38"/>
  <c r="S1139" i="38"/>
  <c r="R1139" i="38"/>
  <c r="Q1139" i="38"/>
  <c r="P1139" i="38"/>
  <c r="S1138" i="38"/>
  <c r="R1138" i="38"/>
  <c r="Q1138" i="38"/>
  <c r="P1138" i="38"/>
  <c r="S1137" i="38"/>
  <c r="R1137" i="38"/>
  <c r="Q1137" i="38"/>
  <c r="P1137" i="38"/>
  <c r="S1136" i="38"/>
  <c r="R1136" i="38"/>
  <c r="Q1136" i="38"/>
  <c r="P1136" i="38"/>
  <c r="S1135" i="38"/>
  <c r="R1135" i="38"/>
  <c r="Q1135" i="38"/>
  <c r="P1135" i="38"/>
  <c r="S1134" i="38"/>
  <c r="R1134" i="38"/>
  <c r="Q1134" i="38"/>
  <c r="P1134" i="38"/>
  <c r="S1133" i="38"/>
  <c r="R1133" i="38"/>
  <c r="Q1133" i="38"/>
  <c r="P1133" i="38"/>
  <c r="S1132" i="38"/>
  <c r="R1132" i="38"/>
  <c r="Q1132" i="38"/>
  <c r="P1132" i="38"/>
  <c r="S1131" i="38"/>
  <c r="R1131" i="38"/>
  <c r="Q1131" i="38"/>
  <c r="P1131" i="38"/>
  <c r="S1130" i="38"/>
  <c r="R1130" i="38"/>
  <c r="Q1130" i="38"/>
  <c r="P1130" i="38"/>
  <c r="S1129" i="38"/>
  <c r="R1129" i="38"/>
  <c r="Q1129" i="38"/>
  <c r="P1129" i="38"/>
  <c r="S1128" i="38"/>
  <c r="R1128" i="38"/>
  <c r="Q1128" i="38"/>
  <c r="P1128" i="38"/>
  <c r="S1127" i="38"/>
  <c r="R1127" i="38"/>
  <c r="Q1127" i="38"/>
  <c r="P1127" i="38"/>
  <c r="S1126" i="38"/>
  <c r="R1126" i="38"/>
  <c r="Q1126" i="38"/>
  <c r="P1126" i="38"/>
  <c r="S1125" i="38"/>
  <c r="R1125" i="38"/>
  <c r="Q1125" i="38"/>
  <c r="P1125" i="38"/>
  <c r="S1124" i="38"/>
  <c r="R1124" i="38"/>
  <c r="Q1124" i="38"/>
  <c r="P1124" i="38"/>
  <c r="S1123" i="38"/>
  <c r="R1123" i="38"/>
  <c r="Q1123" i="38"/>
  <c r="P1123" i="38"/>
  <c r="S1122" i="38"/>
  <c r="R1122" i="38"/>
  <c r="Q1122" i="38"/>
  <c r="P1122" i="38"/>
  <c r="S1121" i="38"/>
  <c r="R1121" i="38"/>
  <c r="Q1121" i="38"/>
  <c r="P1121" i="38"/>
  <c r="S1120" i="38"/>
  <c r="R1120" i="38"/>
  <c r="Q1120" i="38"/>
  <c r="P1120" i="38"/>
  <c r="S1119" i="38"/>
  <c r="R1119" i="38"/>
  <c r="Q1119" i="38"/>
  <c r="P1119" i="38"/>
  <c r="S1118" i="38"/>
  <c r="R1118" i="38"/>
  <c r="Q1118" i="38"/>
  <c r="P1118" i="38"/>
  <c r="S1117" i="38"/>
  <c r="R1117" i="38"/>
  <c r="Q1117" i="38"/>
  <c r="P1117" i="38"/>
  <c r="S1116" i="38"/>
  <c r="R1116" i="38"/>
  <c r="Q1116" i="38"/>
  <c r="P1116" i="38"/>
  <c r="S1115" i="38"/>
  <c r="R1115" i="38"/>
  <c r="Q1115" i="38"/>
  <c r="P1115" i="38"/>
  <c r="S1114" i="38"/>
  <c r="R1114" i="38"/>
  <c r="Q1114" i="38"/>
  <c r="P1114" i="38"/>
  <c r="S1113" i="38"/>
  <c r="R1113" i="38"/>
  <c r="Q1113" i="38"/>
  <c r="P1113" i="38"/>
  <c r="S1112" i="38"/>
  <c r="R1112" i="38"/>
  <c r="Q1112" i="38"/>
  <c r="P1112" i="38"/>
  <c r="S1111" i="38"/>
  <c r="R1111" i="38"/>
  <c r="Q1111" i="38"/>
  <c r="P1111" i="38"/>
  <c r="S1110" i="38"/>
  <c r="R1110" i="38"/>
  <c r="Q1110" i="38"/>
  <c r="P1110" i="38"/>
  <c r="S1109" i="38"/>
  <c r="R1109" i="38"/>
  <c r="Q1109" i="38"/>
  <c r="P1109" i="38"/>
  <c r="S1108" i="38"/>
  <c r="R1108" i="38"/>
  <c r="Q1108" i="38"/>
  <c r="P1108" i="38"/>
  <c r="S1107" i="38"/>
  <c r="R1107" i="38"/>
  <c r="Q1107" i="38"/>
  <c r="P1107" i="38"/>
  <c r="S1106" i="38"/>
  <c r="R1106" i="38"/>
  <c r="Q1106" i="38"/>
  <c r="P1106" i="38"/>
  <c r="S1105" i="38"/>
  <c r="R1105" i="38"/>
  <c r="Q1105" i="38"/>
  <c r="P1105" i="38"/>
  <c r="S1104" i="38"/>
  <c r="R1104" i="38"/>
  <c r="Q1104" i="38"/>
  <c r="P1104" i="38"/>
  <c r="S1103" i="38"/>
  <c r="R1103" i="38"/>
  <c r="Q1103" i="38"/>
  <c r="P1103" i="38"/>
  <c r="S1102" i="38"/>
  <c r="R1102" i="38"/>
  <c r="Q1102" i="38"/>
  <c r="P1102" i="38"/>
  <c r="S1101" i="38"/>
  <c r="R1101" i="38"/>
  <c r="Q1101" i="38"/>
  <c r="P1101" i="38"/>
  <c r="S1100" i="38"/>
  <c r="R1100" i="38"/>
  <c r="Q1100" i="38"/>
  <c r="P1100" i="38"/>
  <c r="S1099" i="38"/>
  <c r="R1099" i="38"/>
  <c r="Q1099" i="38"/>
  <c r="P1099" i="38"/>
  <c r="S1098" i="38"/>
  <c r="R1098" i="38"/>
  <c r="Q1098" i="38"/>
  <c r="P1098" i="38"/>
  <c r="S1097" i="38"/>
  <c r="R1097" i="38"/>
  <c r="Q1097" i="38"/>
  <c r="P1097" i="38"/>
  <c r="S1096" i="38"/>
  <c r="R1096" i="38"/>
  <c r="Q1096" i="38"/>
  <c r="P1096" i="38"/>
  <c r="S1095" i="38"/>
  <c r="R1095" i="38"/>
  <c r="Q1095" i="38"/>
  <c r="P1095" i="38"/>
  <c r="S1094" i="38"/>
  <c r="R1094" i="38"/>
  <c r="Q1094" i="38"/>
  <c r="P1094" i="38"/>
  <c r="S1093" i="38"/>
  <c r="R1093" i="38"/>
  <c r="Q1093" i="38"/>
  <c r="P1093" i="38"/>
  <c r="S1092" i="38"/>
  <c r="R1092" i="38"/>
  <c r="Q1092" i="38"/>
  <c r="P1092" i="38"/>
  <c r="S1091" i="38"/>
  <c r="R1091" i="38"/>
  <c r="Q1091" i="38"/>
  <c r="P1091" i="38"/>
  <c r="S1090" i="38"/>
  <c r="R1090" i="38"/>
  <c r="Q1090" i="38"/>
  <c r="P1090" i="38"/>
  <c r="S1089" i="38"/>
  <c r="R1089" i="38"/>
  <c r="Q1089" i="38"/>
  <c r="P1089" i="38"/>
  <c r="S1088" i="38"/>
  <c r="R1088" i="38"/>
  <c r="Q1088" i="38"/>
  <c r="P1088" i="38"/>
  <c r="S1087" i="38"/>
  <c r="R1087" i="38"/>
  <c r="Q1087" i="38"/>
  <c r="P1087" i="38"/>
  <c r="S1086" i="38"/>
  <c r="R1086" i="38"/>
  <c r="Q1086" i="38"/>
  <c r="P1086" i="38"/>
  <c r="S1085" i="38"/>
  <c r="R1085" i="38"/>
  <c r="Q1085" i="38"/>
  <c r="P1085" i="38"/>
  <c r="S1084" i="38"/>
  <c r="R1084" i="38"/>
  <c r="Q1084" i="38"/>
  <c r="P1084" i="38"/>
  <c r="S1083" i="38"/>
  <c r="R1083" i="38"/>
  <c r="Q1083" i="38"/>
  <c r="P1083" i="38"/>
  <c r="S1082" i="38"/>
  <c r="R1082" i="38"/>
  <c r="Q1082" i="38"/>
  <c r="P1082" i="38"/>
  <c r="S1081" i="38"/>
  <c r="R1081" i="38"/>
  <c r="Q1081" i="38"/>
  <c r="P1081" i="38"/>
  <c r="S1080" i="38"/>
  <c r="R1080" i="38"/>
  <c r="Q1080" i="38"/>
  <c r="P1080" i="38"/>
  <c r="S1079" i="38"/>
  <c r="R1079" i="38"/>
  <c r="Q1079" i="38"/>
  <c r="P1079" i="38"/>
  <c r="S1078" i="38"/>
  <c r="R1078" i="38"/>
  <c r="Q1078" i="38"/>
  <c r="P1078" i="38"/>
  <c r="S1077" i="38"/>
  <c r="R1077" i="38"/>
  <c r="Q1077" i="38"/>
  <c r="P1077" i="38"/>
  <c r="S1076" i="38"/>
  <c r="R1076" i="38"/>
  <c r="Q1076" i="38"/>
  <c r="P1076" i="38"/>
  <c r="S1075" i="38"/>
  <c r="R1075" i="38"/>
  <c r="Q1075" i="38"/>
  <c r="P1075" i="38"/>
  <c r="S1074" i="38"/>
  <c r="R1074" i="38"/>
  <c r="Q1074" i="38"/>
  <c r="P1074" i="38"/>
  <c r="S1073" i="38"/>
  <c r="R1073" i="38"/>
  <c r="Q1073" i="38"/>
  <c r="P1073" i="38"/>
  <c r="S1072" i="38"/>
  <c r="R1072" i="38"/>
  <c r="Q1072" i="38"/>
  <c r="P1072" i="38"/>
  <c r="S1071" i="38"/>
  <c r="R1071" i="38"/>
  <c r="Q1071" i="38"/>
  <c r="P1071" i="38"/>
  <c r="S1070" i="38"/>
  <c r="R1070" i="38"/>
  <c r="Q1070" i="38"/>
  <c r="P1070" i="38"/>
  <c r="S1069" i="38"/>
  <c r="R1069" i="38"/>
  <c r="Q1069" i="38"/>
  <c r="P1069" i="38"/>
  <c r="S1068" i="38"/>
  <c r="R1068" i="38"/>
  <c r="Q1068" i="38"/>
  <c r="P1068" i="38"/>
  <c r="S1067" i="38"/>
  <c r="R1067" i="38"/>
  <c r="Q1067" i="38"/>
  <c r="P1067" i="38"/>
  <c r="S1066" i="38"/>
  <c r="R1066" i="38"/>
  <c r="Q1066" i="38"/>
  <c r="P1066" i="38"/>
  <c r="S1065" i="38"/>
  <c r="R1065" i="38"/>
  <c r="Q1065" i="38"/>
  <c r="P1065" i="38"/>
  <c r="S1064" i="38"/>
  <c r="R1064" i="38"/>
  <c r="Q1064" i="38"/>
  <c r="P1064" i="38"/>
  <c r="S1063" i="38"/>
  <c r="R1063" i="38"/>
  <c r="Q1063" i="38"/>
  <c r="P1063" i="38"/>
  <c r="S1062" i="38"/>
  <c r="R1062" i="38"/>
  <c r="Q1062" i="38"/>
  <c r="P1062" i="38"/>
  <c r="S1061" i="38"/>
  <c r="R1061" i="38"/>
  <c r="Q1061" i="38"/>
  <c r="P1061" i="38"/>
  <c r="S1060" i="38"/>
  <c r="R1060" i="38"/>
  <c r="Q1060" i="38"/>
  <c r="P1060" i="38"/>
  <c r="S1059" i="38"/>
  <c r="R1059" i="38"/>
  <c r="Q1059" i="38"/>
  <c r="P1059" i="38"/>
  <c r="S1058" i="38"/>
  <c r="R1058" i="38"/>
  <c r="Q1058" i="38"/>
  <c r="P1058" i="38"/>
  <c r="S1057" i="38"/>
  <c r="R1057" i="38"/>
  <c r="Q1057" i="38"/>
  <c r="P1057" i="38"/>
  <c r="S1056" i="38"/>
  <c r="R1056" i="38"/>
  <c r="Q1056" i="38"/>
  <c r="P1056" i="38"/>
  <c r="S1055" i="38"/>
  <c r="R1055" i="38"/>
  <c r="Q1055" i="38"/>
  <c r="P1055" i="38"/>
  <c r="S1054" i="38"/>
  <c r="R1054" i="38"/>
  <c r="Q1054" i="38"/>
  <c r="P1054" i="38"/>
  <c r="S1053" i="38"/>
  <c r="R1053" i="38"/>
  <c r="Q1053" i="38"/>
  <c r="P1053" i="38"/>
  <c r="S1052" i="38"/>
  <c r="R1052" i="38"/>
  <c r="Q1052" i="38"/>
  <c r="P1052" i="38"/>
  <c r="S1051" i="38"/>
  <c r="R1051" i="38"/>
  <c r="Q1051" i="38"/>
  <c r="P1051" i="38"/>
  <c r="S1050" i="38"/>
  <c r="R1050" i="38"/>
  <c r="Q1050" i="38"/>
  <c r="P1050" i="38"/>
  <c r="S1049" i="38"/>
  <c r="R1049" i="38"/>
  <c r="Q1049" i="38"/>
  <c r="P1049" i="38"/>
  <c r="S1048" i="38"/>
  <c r="R1048" i="38"/>
  <c r="Q1048" i="38"/>
  <c r="P1048" i="38"/>
  <c r="S1047" i="38"/>
  <c r="R1047" i="38"/>
  <c r="Q1047" i="38"/>
  <c r="P1047" i="38"/>
  <c r="S1046" i="38"/>
  <c r="R1046" i="38"/>
  <c r="Q1046" i="38"/>
  <c r="P1046" i="38"/>
  <c r="S1045" i="38"/>
  <c r="R1045" i="38"/>
  <c r="Q1045" i="38"/>
  <c r="P1045" i="38"/>
  <c r="S1044" i="38"/>
  <c r="R1044" i="38"/>
  <c r="Q1044" i="38"/>
  <c r="P1044" i="38"/>
  <c r="S1043" i="38"/>
  <c r="R1043" i="38"/>
  <c r="Q1043" i="38"/>
  <c r="P1043" i="38"/>
  <c r="S1042" i="38"/>
  <c r="R1042" i="38"/>
  <c r="Q1042" i="38"/>
  <c r="P1042" i="38"/>
  <c r="S1041" i="38"/>
  <c r="R1041" i="38"/>
  <c r="Q1041" i="38"/>
  <c r="P1041" i="38"/>
  <c r="S1040" i="38"/>
  <c r="R1040" i="38"/>
  <c r="Q1040" i="38"/>
  <c r="P1040" i="38"/>
  <c r="S1039" i="38"/>
  <c r="R1039" i="38"/>
  <c r="Q1039" i="38"/>
  <c r="P1039" i="38"/>
  <c r="S1038" i="38"/>
  <c r="R1038" i="38"/>
  <c r="Q1038" i="38"/>
  <c r="P1038" i="38"/>
  <c r="S1037" i="38"/>
  <c r="R1037" i="38"/>
  <c r="Q1037" i="38"/>
  <c r="P1037" i="38"/>
  <c r="S1036" i="38"/>
  <c r="R1036" i="38"/>
  <c r="Q1036" i="38"/>
  <c r="P1036" i="38"/>
  <c r="S1035" i="38"/>
  <c r="R1035" i="38"/>
  <c r="Q1035" i="38"/>
  <c r="P1035" i="38"/>
  <c r="S1034" i="38"/>
  <c r="R1034" i="38"/>
  <c r="Q1034" i="38"/>
  <c r="P1034" i="38"/>
  <c r="S1033" i="38"/>
  <c r="R1033" i="38"/>
  <c r="Q1033" i="38"/>
  <c r="P1033" i="38"/>
  <c r="S1032" i="38"/>
  <c r="R1032" i="38"/>
  <c r="Q1032" i="38"/>
  <c r="P1032" i="38"/>
  <c r="S1031" i="38"/>
  <c r="R1031" i="38"/>
  <c r="Q1031" i="38"/>
  <c r="P1031" i="38"/>
  <c r="S1030" i="38"/>
  <c r="R1030" i="38"/>
  <c r="Q1030" i="38"/>
  <c r="P1030" i="38"/>
  <c r="S1029" i="38"/>
  <c r="R1029" i="38"/>
  <c r="Q1029" i="38"/>
  <c r="P1029" i="38"/>
  <c r="S1028" i="38"/>
  <c r="R1028" i="38"/>
  <c r="Q1028" i="38"/>
  <c r="P1028" i="38"/>
  <c r="S1027" i="38"/>
  <c r="R1027" i="38"/>
  <c r="Q1027" i="38"/>
  <c r="P1027" i="38"/>
  <c r="S1026" i="38"/>
  <c r="R1026" i="38"/>
  <c r="Q1026" i="38"/>
  <c r="P1026" i="38"/>
  <c r="S1025" i="38"/>
  <c r="R1025" i="38"/>
  <c r="Q1025" i="38"/>
  <c r="P1025" i="38"/>
  <c r="S1024" i="38"/>
  <c r="R1024" i="38"/>
  <c r="Q1024" i="38"/>
  <c r="P1024" i="38"/>
  <c r="S1023" i="38"/>
  <c r="R1023" i="38"/>
  <c r="Q1023" i="38"/>
  <c r="P1023" i="38"/>
  <c r="S1022" i="38"/>
  <c r="R1022" i="38"/>
  <c r="Q1022" i="38"/>
  <c r="P1022" i="38"/>
  <c r="S1021" i="38"/>
  <c r="R1021" i="38"/>
  <c r="Q1021" i="38"/>
  <c r="P1021" i="38"/>
  <c r="S1020" i="38"/>
  <c r="R1020" i="38"/>
  <c r="Q1020" i="38"/>
  <c r="P1020" i="38"/>
  <c r="S1019" i="38"/>
  <c r="R1019" i="38"/>
  <c r="Q1019" i="38"/>
  <c r="P1019" i="38"/>
  <c r="S1018" i="38"/>
  <c r="R1018" i="38"/>
  <c r="Q1018" i="38"/>
  <c r="P1018" i="38"/>
  <c r="S1017" i="38"/>
  <c r="R1017" i="38"/>
  <c r="Q1017" i="38"/>
  <c r="P1017" i="38"/>
  <c r="S1016" i="38"/>
  <c r="R1016" i="38"/>
  <c r="Q1016" i="38"/>
  <c r="P1016" i="38"/>
  <c r="S1015" i="38"/>
  <c r="R1015" i="38"/>
  <c r="Q1015" i="38"/>
  <c r="P1015" i="38"/>
  <c r="S1014" i="38"/>
  <c r="R1014" i="38"/>
  <c r="Q1014" i="38"/>
  <c r="P1014" i="38"/>
  <c r="S1013" i="38"/>
  <c r="R1013" i="38"/>
  <c r="Q1013" i="38"/>
  <c r="P1013" i="38"/>
  <c r="S1012" i="38"/>
  <c r="R1012" i="38"/>
  <c r="Q1012" i="38"/>
  <c r="P1012" i="38"/>
  <c r="S1011" i="38"/>
  <c r="R1011" i="38"/>
  <c r="Q1011" i="38"/>
  <c r="P1011" i="38"/>
  <c r="S1010" i="38"/>
  <c r="R1010" i="38"/>
  <c r="Q1010" i="38"/>
  <c r="P1010" i="38"/>
  <c r="S1009" i="38"/>
  <c r="R1009" i="38"/>
  <c r="Q1009" i="38"/>
  <c r="P1009" i="38"/>
  <c r="S1008" i="38"/>
  <c r="R1008" i="38"/>
  <c r="Q1008" i="38"/>
  <c r="P1008" i="38"/>
  <c r="S1007" i="38"/>
  <c r="R1007" i="38"/>
  <c r="Q1007" i="38"/>
  <c r="P1007" i="38"/>
  <c r="S1006" i="38"/>
  <c r="R1006" i="38"/>
  <c r="Q1006" i="38"/>
  <c r="P1006" i="38"/>
  <c r="S1005" i="38"/>
  <c r="R1005" i="38"/>
  <c r="Q1005" i="38"/>
  <c r="P1005" i="38"/>
  <c r="S1004" i="38"/>
  <c r="R1004" i="38"/>
  <c r="Q1004" i="38"/>
  <c r="P1004" i="38"/>
  <c r="S1003" i="38"/>
  <c r="R1003" i="38"/>
  <c r="Q1003" i="38"/>
  <c r="P1003" i="38"/>
  <c r="S1002" i="38"/>
  <c r="R1002" i="38"/>
  <c r="Q1002" i="38"/>
  <c r="P1002" i="38"/>
  <c r="S1001" i="38"/>
  <c r="R1001" i="38"/>
  <c r="Q1001" i="38"/>
  <c r="P1001" i="38"/>
  <c r="S1000" i="38"/>
  <c r="R1000" i="38"/>
  <c r="Q1000" i="38"/>
  <c r="P1000" i="38"/>
  <c r="S999" i="38"/>
  <c r="R999" i="38"/>
  <c r="Q999" i="38"/>
  <c r="P999" i="38"/>
  <c r="S998" i="38"/>
  <c r="R998" i="38"/>
  <c r="Q998" i="38"/>
  <c r="P998" i="38"/>
  <c r="S997" i="38"/>
  <c r="R997" i="38"/>
  <c r="Q997" i="38"/>
  <c r="P997" i="38"/>
  <c r="S996" i="38"/>
  <c r="R996" i="38"/>
  <c r="Q996" i="38"/>
  <c r="P996" i="38"/>
  <c r="S995" i="38"/>
  <c r="R995" i="38"/>
  <c r="Q995" i="38"/>
  <c r="P995" i="38"/>
  <c r="S994" i="38"/>
  <c r="R994" i="38"/>
  <c r="Q994" i="38"/>
  <c r="P994" i="38"/>
  <c r="S993" i="38"/>
  <c r="R993" i="38"/>
  <c r="Q993" i="38"/>
  <c r="P993" i="38"/>
  <c r="S992" i="38"/>
  <c r="R992" i="38"/>
  <c r="Q992" i="38"/>
  <c r="P992" i="38"/>
  <c r="S991" i="38"/>
  <c r="R991" i="38"/>
  <c r="Q991" i="38"/>
  <c r="P991" i="38"/>
  <c r="S990" i="38"/>
  <c r="R990" i="38"/>
  <c r="Q990" i="38"/>
  <c r="P990" i="38"/>
  <c r="S989" i="38"/>
  <c r="R989" i="38"/>
  <c r="Q989" i="38"/>
  <c r="P989" i="38"/>
  <c r="S988" i="38"/>
  <c r="R988" i="38"/>
  <c r="Q988" i="38"/>
  <c r="P988" i="38"/>
  <c r="S987" i="38"/>
  <c r="R987" i="38"/>
  <c r="Q987" i="38"/>
  <c r="P987" i="38"/>
  <c r="S986" i="38"/>
  <c r="R986" i="38"/>
  <c r="Q986" i="38"/>
  <c r="P986" i="38"/>
  <c r="S985" i="38"/>
  <c r="R985" i="38"/>
  <c r="Q985" i="38"/>
  <c r="P985" i="38"/>
  <c r="S984" i="38"/>
  <c r="R984" i="38"/>
  <c r="Q984" i="38"/>
  <c r="P984" i="38"/>
  <c r="S983" i="38"/>
  <c r="R983" i="38"/>
  <c r="Q983" i="38"/>
  <c r="P983" i="38"/>
  <c r="S982" i="38"/>
  <c r="R982" i="38"/>
  <c r="Q982" i="38"/>
  <c r="P982" i="38"/>
  <c r="S981" i="38"/>
  <c r="R981" i="38"/>
  <c r="Q981" i="38"/>
  <c r="P981" i="38"/>
  <c r="S980" i="38"/>
  <c r="R980" i="38"/>
  <c r="Q980" i="38"/>
  <c r="P980" i="38"/>
  <c r="S979" i="38"/>
  <c r="R979" i="38"/>
  <c r="Q979" i="38"/>
  <c r="P979" i="38"/>
  <c r="S978" i="38"/>
  <c r="R978" i="38"/>
  <c r="Q978" i="38"/>
  <c r="P978" i="38"/>
  <c r="S977" i="38"/>
  <c r="R977" i="38"/>
  <c r="Q977" i="38"/>
  <c r="P977" i="38"/>
  <c r="S976" i="38"/>
  <c r="R976" i="38"/>
  <c r="Q976" i="38"/>
  <c r="P976" i="38"/>
  <c r="S975" i="38"/>
  <c r="R975" i="38"/>
  <c r="Q975" i="38"/>
  <c r="P975" i="38"/>
  <c r="S974" i="38"/>
  <c r="R974" i="38"/>
  <c r="Q974" i="38"/>
  <c r="P974" i="38"/>
  <c r="S973" i="38"/>
  <c r="R973" i="38"/>
  <c r="Q973" i="38"/>
  <c r="P973" i="38"/>
  <c r="S972" i="38"/>
  <c r="R972" i="38"/>
  <c r="Q972" i="38"/>
  <c r="P972" i="38"/>
  <c r="S971" i="38"/>
  <c r="R971" i="38"/>
  <c r="Q971" i="38"/>
  <c r="P971" i="38"/>
  <c r="S970" i="38"/>
  <c r="R970" i="38"/>
  <c r="Q970" i="38"/>
  <c r="P970" i="38"/>
  <c r="S969" i="38"/>
  <c r="R969" i="38"/>
  <c r="Q969" i="38"/>
  <c r="P969" i="38"/>
  <c r="S968" i="38"/>
  <c r="R968" i="38"/>
  <c r="Q968" i="38"/>
  <c r="P968" i="38"/>
  <c r="S967" i="38"/>
  <c r="R967" i="38"/>
  <c r="Q967" i="38"/>
  <c r="P967" i="38"/>
  <c r="S966" i="38"/>
  <c r="R966" i="38"/>
  <c r="Q966" i="38"/>
  <c r="P966" i="38"/>
  <c r="S965" i="38"/>
  <c r="R965" i="38"/>
  <c r="Q965" i="38"/>
  <c r="P965" i="38"/>
  <c r="S964" i="38"/>
  <c r="R964" i="38"/>
  <c r="Q964" i="38"/>
  <c r="P964" i="38"/>
  <c r="S963" i="38"/>
  <c r="R963" i="38"/>
  <c r="Q963" i="38"/>
  <c r="P963" i="38"/>
  <c r="S962" i="38"/>
  <c r="R962" i="38"/>
  <c r="Q962" i="38"/>
  <c r="P962" i="38"/>
  <c r="S961" i="38"/>
  <c r="R961" i="38"/>
  <c r="Q961" i="38"/>
  <c r="P961" i="38"/>
  <c r="S960" i="38"/>
  <c r="R960" i="38"/>
  <c r="Q960" i="38"/>
  <c r="P960" i="38"/>
  <c r="S959" i="38"/>
  <c r="R959" i="38"/>
  <c r="Q959" i="38"/>
  <c r="P959" i="38"/>
  <c r="S958" i="38"/>
  <c r="R958" i="38"/>
  <c r="Q958" i="38"/>
  <c r="P958" i="38"/>
  <c r="S957" i="38"/>
  <c r="R957" i="38"/>
  <c r="Q957" i="38"/>
  <c r="P957" i="38"/>
  <c r="S956" i="38"/>
  <c r="R956" i="38"/>
  <c r="Q956" i="38"/>
  <c r="P956" i="38"/>
  <c r="S955" i="38"/>
  <c r="R955" i="38"/>
  <c r="Q955" i="38"/>
  <c r="P955" i="38"/>
  <c r="S954" i="38"/>
  <c r="R954" i="38"/>
  <c r="Q954" i="38"/>
  <c r="P954" i="38"/>
  <c r="S953" i="38"/>
  <c r="R953" i="38"/>
  <c r="Q953" i="38"/>
  <c r="P953" i="38"/>
  <c r="S952" i="38"/>
  <c r="R952" i="38"/>
  <c r="Q952" i="38"/>
  <c r="P952" i="38"/>
  <c r="S951" i="38"/>
  <c r="R951" i="38"/>
  <c r="Q951" i="38"/>
  <c r="P951" i="38"/>
  <c r="S950" i="38"/>
  <c r="R950" i="38"/>
  <c r="Q950" i="38"/>
  <c r="P950" i="38"/>
  <c r="S949" i="38"/>
  <c r="R949" i="38"/>
  <c r="Q949" i="38"/>
  <c r="P949" i="38"/>
  <c r="S948" i="38"/>
  <c r="R948" i="38"/>
  <c r="Q948" i="38"/>
  <c r="P948" i="38"/>
  <c r="S947" i="38"/>
  <c r="R947" i="38"/>
  <c r="Q947" i="38"/>
  <c r="P947" i="38"/>
  <c r="S946" i="38"/>
  <c r="R946" i="38"/>
  <c r="Q946" i="38"/>
  <c r="P946" i="38"/>
  <c r="S945" i="38"/>
  <c r="R945" i="38"/>
  <c r="Q945" i="38"/>
  <c r="P945" i="38"/>
  <c r="S944" i="38"/>
  <c r="R944" i="38"/>
  <c r="Q944" i="38"/>
  <c r="P944" i="38"/>
  <c r="S943" i="38"/>
  <c r="R943" i="38"/>
  <c r="Q943" i="38"/>
  <c r="P943" i="38"/>
  <c r="S942" i="38"/>
  <c r="R942" i="38"/>
  <c r="Q942" i="38"/>
  <c r="P942" i="38"/>
  <c r="S941" i="38"/>
  <c r="R941" i="38"/>
  <c r="Q941" i="38"/>
  <c r="P941" i="38"/>
  <c r="S940" i="38"/>
  <c r="R940" i="38"/>
  <c r="Q940" i="38"/>
  <c r="P940" i="38"/>
  <c r="S939" i="38"/>
  <c r="R939" i="38"/>
  <c r="Q939" i="38"/>
  <c r="P939" i="38"/>
  <c r="S938" i="38"/>
  <c r="R938" i="38"/>
  <c r="Q938" i="38"/>
  <c r="P938" i="38"/>
  <c r="S937" i="38"/>
  <c r="R937" i="38"/>
  <c r="Q937" i="38"/>
  <c r="P937" i="38"/>
  <c r="S936" i="38"/>
  <c r="R936" i="38"/>
  <c r="Q936" i="38"/>
  <c r="P936" i="38"/>
  <c r="S935" i="38"/>
  <c r="R935" i="38"/>
  <c r="Q935" i="38"/>
  <c r="P935" i="38"/>
  <c r="S934" i="38"/>
  <c r="R934" i="38"/>
  <c r="Q934" i="38"/>
  <c r="P934" i="38"/>
  <c r="S933" i="38"/>
  <c r="R933" i="38"/>
  <c r="Q933" i="38"/>
  <c r="P933" i="38"/>
  <c r="S932" i="38"/>
  <c r="R932" i="38"/>
  <c r="Q932" i="38"/>
  <c r="P932" i="38"/>
  <c r="S931" i="38"/>
  <c r="R931" i="38"/>
  <c r="Q931" i="38"/>
  <c r="P931" i="38"/>
  <c r="S930" i="38"/>
  <c r="R930" i="38"/>
  <c r="Q930" i="38"/>
  <c r="P930" i="38"/>
  <c r="S929" i="38"/>
  <c r="R929" i="38"/>
  <c r="Q929" i="38"/>
  <c r="P929" i="38"/>
  <c r="S928" i="38"/>
  <c r="R928" i="38"/>
  <c r="Q928" i="38"/>
  <c r="P928" i="38"/>
  <c r="S927" i="38"/>
  <c r="R927" i="38"/>
  <c r="Q927" i="38"/>
  <c r="P927" i="38"/>
  <c r="S926" i="38"/>
  <c r="R926" i="38"/>
  <c r="Q926" i="38"/>
  <c r="P926" i="38"/>
  <c r="S925" i="38"/>
  <c r="R925" i="38"/>
  <c r="Q925" i="38"/>
  <c r="P925" i="38"/>
  <c r="S924" i="38"/>
  <c r="R924" i="38"/>
  <c r="Q924" i="38"/>
  <c r="P924" i="38"/>
  <c r="S923" i="38"/>
  <c r="R923" i="38"/>
  <c r="Q923" i="38"/>
  <c r="P923" i="38"/>
  <c r="S922" i="38"/>
  <c r="R922" i="38"/>
  <c r="Q922" i="38"/>
  <c r="P922" i="38"/>
  <c r="S921" i="38"/>
  <c r="R921" i="38"/>
  <c r="Q921" i="38"/>
  <c r="P921" i="38"/>
  <c r="S920" i="38"/>
  <c r="R920" i="38"/>
  <c r="Q920" i="38"/>
  <c r="P920" i="38"/>
  <c r="S919" i="38"/>
  <c r="R919" i="38"/>
  <c r="Q919" i="38"/>
  <c r="P919" i="38"/>
  <c r="S918" i="38"/>
  <c r="R918" i="38"/>
  <c r="Q918" i="38"/>
  <c r="P918" i="38"/>
  <c r="S917" i="38"/>
  <c r="R917" i="38"/>
  <c r="Q917" i="38"/>
  <c r="P917" i="38"/>
  <c r="S916" i="38"/>
  <c r="R916" i="38"/>
  <c r="Q916" i="38"/>
  <c r="P916" i="38"/>
  <c r="S915" i="38"/>
  <c r="R915" i="38"/>
  <c r="Q915" i="38"/>
  <c r="P915" i="38"/>
  <c r="S914" i="38"/>
  <c r="R914" i="38"/>
  <c r="Q914" i="38"/>
  <c r="P914" i="38"/>
  <c r="S913" i="38"/>
  <c r="R913" i="38"/>
  <c r="Q913" i="38"/>
  <c r="P913" i="38"/>
  <c r="S912" i="38"/>
  <c r="R912" i="38"/>
  <c r="Q912" i="38"/>
  <c r="P912" i="38"/>
  <c r="S911" i="38"/>
  <c r="R911" i="38"/>
  <c r="Q911" i="38"/>
  <c r="P911" i="38"/>
  <c r="S910" i="38"/>
  <c r="R910" i="38"/>
  <c r="Q910" i="38"/>
  <c r="P910" i="38"/>
  <c r="S909" i="38"/>
  <c r="R909" i="38"/>
  <c r="Q909" i="38"/>
  <c r="P909" i="38"/>
  <c r="S908" i="38"/>
  <c r="R908" i="38"/>
  <c r="Q908" i="38"/>
  <c r="P908" i="38"/>
  <c r="S907" i="38"/>
  <c r="R907" i="38"/>
  <c r="Q907" i="38"/>
  <c r="P907" i="38"/>
  <c r="S906" i="38"/>
  <c r="R906" i="38"/>
  <c r="Q906" i="38"/>
  <c r="P906" i="38"/>
  <c r="S905" i="38"/>
  <c r="R905" i="38"/>
  <c r="Q905" i="38"/>
  <c r="P905" i="38"/>
  <c r="S904" i="38"/>
  <c r="R904" i="38"/>
  <c r="Q904" i="38"/>
  <c r="P904" i="38"/>
  <c r="S903" i="38"/>
  <c r="R903" i="38"/>
  <c r="Q903" i="38"/>
  <c r="P903" i="38"/>
  <c r="S902" i="38"/>
  <c r="R902" i="38"/>
  <c r="Q902" i="38"/>
  <c r="P902" i="38"/>
  <c r="S901" i="38"/>
  <c r="R901" i="38"/>
  <c r="Q901" i="38"/>
  <c r="P901" i="38"/>
  <c r="S900" i="38"/>
  <c r="R900" i="38"/>
  <c r="Q900" i="38"/>
  <c r="P900" i="38"/>
  <c r="S899" i="38"/>
  <c r="R899" i="38"/>
  <c r="Q899" i="38"/>
  <c r="P899" i="38"/>
  <c r="S898" i="38"/>
  <c r="R898" i="38"/>
  <c r="Q898" i="38"/>
  <c r="P898" i="38"/>
  <c r="S897" i="38"/>
  <c r="R897" i="38"/>
  <c r="Q897" i="38"/>
  <c r="P897" i="38"/>
  <c r="S896" i="38"/>
  <c r="R896" i="38"/>
  <c r="Q896" i="38"/>
  <c r="P896" i="38"/>
  <c r="S895" i="38"/>
  <c r="R895" i="38"/>
  <c r="Q895" i="38"/>
  <c r="P895" i="38"/>
  <c r="S894" i="38"/>
  <c r="R894" i="38"/>
  <c r="Q894" i="38"/>
  <c r="P894" i="38"/>
  <c r="S893" i="38"/>
  <c r="R893" i="38"/>
  <c r="Q893" i="38"/>
  <c r="P893" i="38"/>
  <c r="S892" i="38"/>
  <c r="R892" i="38"/>
  <c r="Q892" i="38"/>
  <c r="P892" i="38"/>
  <c r="S891" i="38"/>
  <c r="R891" i="38"/>
  <c r="Q891" i="38"/>
  <c r="P891" i="38"/>
  <c r="S890" i="38"/>
  <c r="R890" i="38"/>
  <c r="Q890" i="38"/>
  <c r="P890" i="38"/>
  <c r="S889" i="38"/>
  <c r="R889" i="38"/>
  <c r="Q889" i="38"/>
  <c r="P889" i="38"/>
  <c r="S888" i="38"/>
  <c r="R888" i="38"/>
  <c r="Q888" i="38"/>
  <c r="P888" i="38"/>
  <c r="S887" i="38"/>
  <c r="R887" i="38"/>
  <c r="Q887" i="38"/>
  <c r="P887" i="38"/>
  <c r="S886" i="38"/>
  <c r="R886" i="38"/>
  <c r="Q886" i="38"/>
  <c r="P886" i="38"/>
  <c r="S885" i="38"/>
  <c r="R885" i="38"/>
  <c r="Q885" i="38"/>
  <c r="P885" i="38"/>
  <c r="S884" i="38"/>
  <c r="R884" i="38"/>
  <c r="Q884" i="38"/>
  <c r="P884" i="38"/>
  <c r="S883" i="38"/>
  <c r="R883" i="38"/>
  <c r="Q883" i="38"/>
  <c r="P883" i="38"/>
  <c r="S882" i="38"/>
  <c r="R882" i="38"/>
  <c r="Q882" i="38"/>
  <c r="P882" i="38"/>
  <c r="S881" i="38"/>
  <c r="R881" i="38"/>
  <c r="Q881" i="38"/>
  <c r="P881" i="38"/>
  <c r="S880" i="38"/>
  <c r="R880" i="38"/>
  <c r="Q880" i="38"/>
  <c r="P880" i="38"/>
  <c r="S879" i="38"/>
  <c r="R879" i="38"/>
  <c r="Q879" i="38"/>
  <c r="P879" i="38"/>
  <c r="S878" i="38"/>
  <c r="R878" i="38"/>
  <c r="Q878" i="38"/>
  <c r="P878" i="38"/>
  <c r="S877" i="38"/>
  <c r="R877" i="38"/>
  <c r="Q877" i="38"/>
  <c r="P877" i="38"/>
  <c r="S876" i="38"/>
  <c r="R876" i="38"/>
  <c r="Q876" i="38"/>
  <c r="P876" i="38"/>
  <c r="S875" i="38"/>
  <c r="R875" i="38"/>
  <c r="Q875" i="38"/>
  <c r="P875" i="38"/>
  <c r="S874" i="38"/>
  <c r="R874" i="38"/>
  <c r="Q874" i="38"/>
  <c r="P874" i="38"/>
  <c r="S873" i="38"/>
  <c r="R873" i="38"/>
  <c r="Q873" i="38"/>
  <c r="P873" i="38"/>
  <c r="S872" i="38"/>
  <c r="R872" i="38"/>
  <c r="Q872" i="38"/>
  <c r="P872" i="38"/>
  <c r="S871" i="38"/>
  <c r="R871" i="38"/>
  <c r="Q871" i="38"/>
  <c r="P871" i="38"/>
  <c r="S870" i="38"/>
  <c r="R870" i="38"/>
  <c r="Q870" i="38"/>
  <c r="P870" i="38"/>
  <c r="S869" i="38"/>
  <c r="R869" i="38"/>
  <c r="Q869" i="38"/>
  <c r="P869" i="38"/>
  <c r="S868" i="38"/>
  <c r="R868" i="38"/>
  <c r="Q868" i="38"/>
  <c r="P868" i="38"/>
  <c r="S867" i="38"/>
  <c r="R867" i="38"/>
  <c r="Q867" i="38"/>
  <c r="P867" i="38"/>
  <c r="S866" i="38"/>
  <c r="R866" i="38"/>
  <c r="Q866" i="38"/>
  <c r="P866" i="38"/>
  <c r="S865" i="38"/>
  <c r="R865" i="38"/>
  <c r="Q865" i="38"/>
  <c r="P865" i="38"/>
  <c r="S864" i="38"/>
  <c r="R864" i="38"/>
  <c r="Q864" i="38"/>
  <c r="P864" i="38"/>
  <c r="S863" i="38"/>
  <c r="R863" i="38"/>
  <c r="Q863" i="38"/>
  <c r="P863" i="38"/>
  <c r="S862" i="38"/>
  <c r="R862" i="38"/>
  <c r="Q862" i="38"/>
  <c r="P862" i="38"/>
  <c r="S861" i="38"/>
  <c r="R861" i="38"/>
  <c r="Q861" i="38"/>
  <c r="P861" i="38"/>
  <c r="S860" i="38"/>
  <c r="R860" i="38"/>
  <c r="Q860" i="38"/>
  <c r="P860" i="38"/>
  <c r="S859" i="38"/>
  <c r="R859" i="38"/>
  <c r="Q859" i="38"/>
  <c r="P859" i="38"/>
  <c r="S858" i="38"/>
  <c r="R858" i="38"/>
  <c r="Q858" i="38"/>
  <c r="P858" i="38"/>
  <c r="S857" i="38"/>
  <c r="R857" i="38"/>
  <c r="Q857" i="38"/>
  <c r="P857" i="38"/>
  <c r="S856" i="38"/>
  <c r="R856" i="38"/>
  <c r="Q856" i="38"/>
  <c r="P856" i="38"/>
  <c r="S855" i="38"/>
  <c r="R855" i="38"/>
  <c r="Q855" i="38"/>
  <c r="P855" i="38"/>
  <c r="S854" i="38"/>
  <c r="R854" i="38"/>
  <c r="Q854" i="38"/>
  <c r="P854" i="38"/>
  <c r="S853" i="38"/>
  <c r="R853" i="38"/>
  <c r="Q853" i="38"/>
  <c r="P853" i="38"/>
  <c r="S852" i="38"/>
  <c r="R852" i="38"/>
  <c r="Q852" i="38"/>
  <c r="P852" i="38"/>
  <c r="S851" i="38"/>
  <c r="R851" i="38"/>
  <c r="Q851" i="38"/>
  <c r="P851" i="38"/>
  <c r="S850" i="38"/>
  <c r="R850" i="38"/>
  <c r="Q850" i="38"/>
  <c r="P850" i="38"/>
  <c r="S849" i="38"/>
  <c r="R849" i="38"/>
  <c r="Q849" i="38"/>
  <c r="P849" i="38"/>
  <c r="S848" i="38"/>
  <c r="R848" i="38"/>
  <c r="Q848" i="38"/>
  <c r="P848" i="38"/>
  <c r="S847" i="38"/>
  <c r="R847" i="38"/>
  <c r="Q847" i="38"/>
  <c r="P847" i="38"/>
  <c r="S846" i="38"/>
  <c r="R846" i="38"/>
  <c r="Q846" i="38"/>
  <c r="P846" i="38"/>
  <c r="S845" i="38"/>
  <c r="R845" i="38"/>
  <c r="Q845" i="38"/>
  <c r="P845" i="38"/>
  <c r="S844" i="38"/>
  <c r="R844" i="38"/>
  <c r="Q844" i="38"/>
  <c r="P844" i="38"/>
  <c r="S843" i="38"/>
  <c r="R843" i="38"/>
  <c r="Q843" i="38"/>
  <c r="P843" i="38"/>
  <c r="S842" i="38"/>
  <c r="R842" i="38"/>
  <c r="Q842" i="38"/>
  <c r="P842" i="38"/>
  <c r="S841" i="38"/>
  <c r="R841" i="38"/>
  <c r="Q841" i="38"/>
  <c r="P841" i="38"/>
  <c r="S840" i="38"/>
  <c r="R840" i="38"/>
  <c r="Q840" i="38"/>
  <c r="P840" i="38"/>
  <c r="S839" i="38"/>
  <c r="R839" i="38"/>
  <c r="Q839" i="38"/>
  <c r="P839" i="38"/>
  <c r="S838" i="38"/>
  <c r="R838" i="38"/>
  <c r="Q838" i="38"/>
  <c r="P838" i="38"/>
  <c r="S837" i="38"/>
  <c r="R837" i="38"/>
  <c r="Q837" i="38"/>
  <c r="P837" i="38"/>
  <c r="S836" i="38"/>
  <c r="R836" i="38"/>
  <c r="Q836" i="38"/>
  <c r="P836" i="38"/>
  <c r="S835" i="38"/>
  <c r="R835" i="38"/>
  <c r="Q835" i="38"/>
  <c r="P835" i="38"/>
  <c r="S834" i="38"/>
  <c r="R834" i="38"/>
  <c r="Q834" i="38"/>
  <c r="P834" i="38"/>
  <c r="S833" i="38"/>
  <c r="R833" i="38"/>
  <c r="Q833" i="38"/>
  <c r="P833" i="38"/>
  <c r="S832" i="38"/>
  <c r="R832" i="38"/>
  <c r="Q832" i="38"/>
  <c r="P832" i="38"/>
  <c r="S831" i="38"/>
  <c r="R831" i="38"/>
  <c r="Q831" i="38"/>
  <c r="P831" i="38"/>
  <c r="S830" i="38"/>
  <c r="R830" i="38"/>
  <c r="Q830" i="38"/>
  <c r="P830" i="38"/>
  <c r="S829" i="38"/>
  <c r="R829" i="38"/>
  <c r="Q829" i="38"/>
  <c r="P829" i="38"/>
  <c r="S828" i="38"/>
  <c r="R828" i="38"/>
  <c r="Q828" i="38"/>
  <c r="P828" i="38"/>
  <c r="S827" i="38"/>
  <c r="R827" i="38"/>
  <c r="Q827" i="38"/>
  <c r="P827" i="38"/>
  <c r="S826" i="38"/>
  <c r="R826" i="38"/>
  <c r="Q826" i="38"/>
  <c r="P826" i="38"/>
  <c r="S825" i="38"/>
  <c r="R825" i="38"/>
  <c r="Q825" i="38"/>
  <c r="P825" i="38"/>
  <c r="S824" i="38"/>
  <c r="R824" i="38"/>
  <c r="Q824" i="38"/>
  <c r="P824" i="38"/>
  <c r="S823" i="38"/>
  <c r="R823" i="38"/>
  <c r="Q823" i="38"/>
  <c r="P823" i="38"/>
  <c r="S822" i="38"/>
  <c r="R822" i="38"/>
  <c r="Q822" i="38"/>
  <c r="P822" i="38"/>
  <c r="S821" i="38"/>
  <c r="R821" i="38"/>
  <c r="Q821" i="38"/>
  <c r="P821" i="38"/>
  <c r="S820" i="38"/>
  <c r="R820" i="38"/>
  <c r="Q820" i="38"/>
  <c r="P820" i="38"/>
  <c r="S819" i="38"/>
  <c r="R819" i="38"/>
  <c r="Q819" i="38"/>
  <c r="P819" i="38"/>
  <c r="S818" i="38"/>
  <c r="R818" i="38"/>
  <c r="Q818" i="38"/>
  <c r="P818" i="38"/>
  <c r="S817" i="38"/>
  <c r="R817" i="38"/>
  <c r="Q817" i="38"/>
  <c r="P817" i="38"/>
  <c r="S816" i="38"/>
  <c r="R816" i="38"/>
  <c r="Q816" i="38"/>
  <c r="P816" i="38"/>
  <c r="S815" i="38"/>
  <c r="R815" i="38"/>
  <c r="Q815" i="38"/>
  <c r="P815" i="38"/>
  <c r="S814" i="38"/>
  <c r="R814" i="38"/>
  <c r="Q814" i="38"/>
  <c r="P814" i="38"/>
  <c r="S813" i="38"/>
  <c r="R813" i="38"/>
  <c r="Q813" i="38"/>
  <c r="P813" i="38"/>
  <c r="S812" i="38"/>
  <c r="R812" i="38"/>
  <c r="Q812" i="38"/>
  <c r="P812" i="38"/>
  <c r="S811" i="38"/>
  <c r="R811" i="38"/>
  <c r="Q811" i="38"/>
  <c r="P811" i="38"/>
  <c r="S810" i="38"/>
  <c r="R810" i="38"/>
  <c r="Q810" i="38"/>
  <c r="P810" i="38"/>
  <c r="S809" i="38"/>
  <c r="R809" i="38"/>
  <c r="Q809" i="38"/>
  <c r="P809" i="38"/>
  <c r="S808" i="38"/>
  <c r="R808" i="38"/>
  <c r="Q808" i="38"/>
  <c r="P808" i="38"/>
  <c r="S807" i="38"/>
  <c r="R807" i="38"/>
  <c r="Q807" i="38"/>
  <c r="P807" i="38"/>
  <c r="S806" i="38"/>
  <c r="R806" i="38"/>
  <c r="Q806" i="38"/>
  <c r="P806" i="38"/>
  <c r="S805" i="38"/>
  <c r="R805" i="38"/>
  <c r="Q805" i="38"/>
  <c r="P805" i="38"/>
  <c r="S804" i="38"/>
  <c r="R804" i="38"/>
  <c r="Q804" i="38"/>
  <c r="P804" i="38"/>
  <c r="S803" i="38"/>
  <c r="R803" i="38"/>
  <c r="Q803" i="38"/>
  <c r="P803" i="38"/>
  <c r="S802" i="38"/>
  <c r="R802" i="38"/>
  <c r="Q802" i="38"/>
  <c r="P802" i="38"/>
  <c r="S801" i="38"/>
  <c r="R801" i="38"/>
  <c r="Q801" i="38"/>
  <c r="P801" i="38"/>
  <c r="S800" i="38"/>
  <c r="R800" i="38"/>
  <c r="Q800" i="38"/>
  <c r="P800" i="38"/>
  <c r="S799" i="38"/>
  <c r="R799" i="38"/>
  <c r="Q799" i="38"/>
  <c r="P799" i="38"/>
  <c r="S798" i="38"/>
  <c r="R798" i="38"/>
  <c r="Q798" i="38"/>
  <c r="P798" i="38"/>
  <c r="S797" i="38"/>
  <c r="R797" i="38"/>
  <c r="Q797" i="38"/>
  <c r="P797" i="38"/>
  <c r="S796" i="38"/>
  <c r="R796" i="38"/>
  <c r="Q796" i="38"/>
  <c r="P796" i="38"/>
  <c r="S795" i="38"/>
  <c r="R795" i="38"/>
  <c r="Q795" i="38"/>
  <c r="P795" i="38"/>
  <c r="S794" i="38"/>
  <c r="R794" i="38"/>
  <c r="Q794" i="38"/>
  <c r="P794" i="38"/>
  <c r="S793" i="38"/>
  <c r="R793" i="38"/>
  <c r="Q793" i="38"/>
  <c r="P793" i="38"/>
  <c r="S792" i="38"/>
  <c r="R792" i="38"/>
  <c r="Q792" i="38"/>
  <c r="P792" i="38"/>
  <c r="S791" i="38"/>
  <c r="R791" i="38"/>
  <c r="Q791" i="38"/>
  <c r="P791" i="38"/>
  <c r="S790" i="38"/>
  <c r="R790" i="38"/>
  <c r="Q790" i="38"/>
  <c r="P790" i="38"/>
  <c r="S789" i="38"/>
  <c r="R789" i="38"/>
  <c r="Q789" i="38"/>
  <c r="P789" i="38"/>
  <c r="S788" i="38"/>
  <c r="R788" i="38"/>
  <c r="Q788" i="38"/>
  <c r="P788" i="38"/>
  <c r="S787" i="38"/>
  <c r="R787" i="38"/>
  <c r="Q787" i="38"/>
  <c r="P787" i="38"/>
  <c r="S786" i="38"/>
  <c r="R786" i="38"/>
  <c r="Q786" i="38"/>
  <c r="P786" i="38"/>
  <c r="S785" i="38"/>
  <c r="R785" i="38"/>
  <c r="Q785" i="38"/>
  <c r="P785" i="38"/>
  <c r="S784" i="38"/>
  <c r="R784" i="38"/>
  <c r="Q784" i="38"/>
  <c r="P784" i="38"/>
  <c r="S783" i="38"/>
  <c r="R783" i="38"/>
  <c r="Q783" i="38"/>
  <c r="P783" i="38"/>
  <c r="S782" i="38"/>
  <c r="R782" i="38"/>
  <c r="Q782" i="38"/>
  <c r="P782" i="38"/>
  <c r="S781" i="38"/>
  <c r="R781" i="38"/>
  <c r="Q781" i="38"/>
  <c r="P781" i="38"/>
  <c r="S780" i="38"/>
  <c r="R780" i="38"/>
  <c r="Q780" i="38"/>
  <c r="P780" i="38"/>
  <c r="S779" i="38"/>
  <c r="R779" i="38"/>
  <c r="Q779" i="38"/>
  <c r="P779" i="38"/>
  <c r="S778" i="38"/>
  <c r="R778" i="38"/>
  <c r="Q778" i="38"/>
  <c r="P778" i="38"/>
  <c r="S777" i="38"/>
  <c r="R777" i="38"/>
  <c r="Q777" i="38"/>
  <c r="P777" i="38"/>
  <c r="S776" i="38"/>
  <c r="R776" i="38"/>
  <c r="Q776" i="38"/>
  <c r="P776" i="38"/>
  <c r="S775" i="38"/>
  <c r="R775" i="38"/>
  <c r="Q775" i="38"/>
  <c r="P775" i="38"/>
  <c r="S774" i="38"/>
  <c r="R774" i="38"/>
  <c r="Q774" i="38"/>
  <c r="P774" i="38"/>
  <c r="S773" i="38"/>
  <c r="R773" i="38"/>
  <c r="Q773" i="38"/>
  <c r="P773" i="38"/>
  <c r="S772" i="38"/>
  <c r="R772" i="38"/>
  <c r="Q772" i="38"/>
  <c r="P772" i="38"/>
  <c r="S771" i="38"/>
  <c r="R771" i="38"/>
  <c r="Q771" i="38"/>
  <c r="P771" i="38"/>
  <c r="S770" i="38"/>
  <c r="R770" i="38"/>
  <c r="Q770" i="38"/>
  <c r="P770" i="38"/>
  <c r="S769" i="38"/>
  <c r="R769" i="38"/>
  <c r="Q769" i="38"/>
  <c r="P769" i="38"/>
  <c r="S768" i="38"/>
  <c r="R768" i="38"/>
  <c r="Q768" i="38"/>
  <c r="P768" i="38"/>
  <c r="S767" i="38"/>
  <c r="R767" i="38"/>
  <c r="Q767" i="38"/>
  <c r="P767" i="38"/>
  <c r="S766" i="38"/>
  <c r="R766" i="38"/>
  <c r="Q766" i="38"/>
  <c r="P766" i="38"/>
  <c r="S765" i="38"/>
  <c r="R765" i="38"/>
  <c r="Q765" i="38"/>
  <c r="P765" i="38"/>
  <c r="S764" i="38"/>
  <c r="R764" i="38"/>
  <c r="Q764" i="38"/>
  <c r="P764" i="38"/>
  <c r="S763" i="38"/>
  <c r="R763" i="38"/>
  <c r="Q763" i="38"/>
  <c r="P763" i="38"/>
  <c r="S762" i="38"/>
  <c r="R762" i="38"/>
  <c r="Q762" i="38"/>
  <c r="P762" i="38"/>
  <c r="S761" i="38"/>
  <c r="R761" i="38"/>
  <c r="Q761" i="38"/>
  <c r="P761" i="38"/>
  <c r="S760" i="38"/>
  <c r="R760" i="38"/>
  <c r="Q760" i="38"/>
  <c r="P760" i="38"/>
  <c r="S759" i="38"/>
  <c r="R759" i="38"/>
  <c r="Q759" i="38"/>
  <c r="P759" i="38"/>
  <c r="S758" i="38"/>
  <c r="R758" i="38"/>
  <c r="Q758" i="38"/>
  <c r="P758" i="38"/>
  <c r="S757" i="38"/>
  <c r="R757" i="38"/>
  <c r="Q757" i="38"/>
  <c r="P757" i="38"/>
  <c r="S756" i="38"/>
  <c r="R756" i="38"/>
  <c r="Q756" i="38"/>
  <c r="P756" i="38"/>
  <c r="S755" i="38"/>
  <c r="R755" i="38"/>
  <c r="Q755" i="38"/>
  <c r="P755" i="38"/>
  <c r="S754" i="38"/>
  <c r="R754" i="38"/>
  <c r="Q754" i="38"/>
  <c r="P754" i="38"/>
  <c r="S753" i="38"/>
  <c r="R753" i="38"/>
  <c r="Q753" i="38"/>
  <c r="P753" i="38"/>
  <c r="S752" i="38"/>
  <c r="R752" i="38"/>
  <c r="Q752" i="38"/>
  <c r="P752" i="38"/>
  <c r="S751" i="38"/>
  <c r="R751" i="38"/>
  <c r="Q751" i="38"/>
  <c r="P751" i="38"/>
  <c r="S750" i="38"/>
  <c r="R750" i="38"/>
  <c r="Q750" i="38"/>
  <c r="P750" i="38"/>
  <c r="S749" i="38"/>
  <c r="R749" i="38"/>
  <c r="Q749" i="38"/>
  <c r="P749" i="38"/>
  <c r="S748" i="38"/>
  <c r="R748" i="38"/>
  <c r="Q748" i="38"/>
  <c r="P748" i="38"/>
  <c r="S747" i="38"/>
  <c r="R747" i="38"/>
  <c r="Q747" i="38"/>
  <c r="P747" i="38"/>
  <c r="S746" i="38"/>
  <c r="R746" i="38"/>
  <c r="Q746" i="38"/>
  <c r="P746" i="38"/>
  <c r="S745" i="38"/>
  <c r="R745" i="38"/>
  <c r="Q745" i="38"/>
  <c r="P745" i="38"/>
  <c r="S744" i="38"/>
  <c r="R744" i="38"/>
  <c r="Q744" i="38"/>
  <c r="P744" i="38"/>
  <c r="S743" i="38"/>
  <c r="R743" i="38"/>
  <c r="Q743" i="38"/>
  <c r="P743" i="38"/>
  <c r="S742" i="38"/>
  <c r="R742" i="38"/>
  <c r="Q742" i="38"/>
  <c r="P742" i="38"/>
  <c r="S741" i="38"/>
  <c r="R741" i="38"/>
  <c r="Q741" i="38"/>
  <c r="P741" i="38"/>
  <c r="S740" i="38"/>
  <c r="R740" i="38"/>
  <c r="Q740" i="38"/>
  <c r="P740" i="38"/>
  <c r="S739" i="38"/>
  <c r="R739" i="38"/>
  <c r="Q739" i="38"/>
  <c r="P739" i="38"/>
  <c r="S738" i="38"/>
  <c r="R738" i="38"/>
  <c r="Q738" i="38"/>
  <c r="P738" i="38"/>
  <c r="S737" i="38"/>
  <c r="R737" i="38"/>
  <c r="Q737" i="38"/>
  <c r="P737" i="38"/>
  <c r="S736" i="38"/>
  <c r="R736" i="38"/>
  <c r="Q736" i="38"/>
  <c r="P736" i="38"/>
  <c r="S735" i="38"/>
  <c r="R735" i="38"/>
  <c r="Q735" i="38"/>
  <c r="P735" i="38"/>
  <c r="S734" i="38"/>
  <c r="R734" i="38"/>
  <c r="Q734" i="38"/>
  <c r="P734" i="38"/>
  <c r="S733" i="38"/>
  <c r="R733" i="38"/>
  <c r="Q733" i="38"/>
  <c r="P733" i="38"/>
  <c r="S732" i="38"/>
  <c r="R732" i="38"/>
  <c r="Q732" i="38"/>
  <c r="P732" i="38"/>
  <c r="S731" i="38"/>
  <c r="R731" i="38"/>
  <c r="Q731" i="38"/>
  <c r="P731" i="38"/>
  <c r="S730" i="38"/>
  <c r="R730" i="38"/>
  <c r="Q730" i="38"/>
  <c r="P730" i="38"/>
  <c r="S729" i="38"/>
  <c r="R729" i="38"/>
  <c r="Q729" i="38"/>
  <c r="P729" i="38"/>
  <c r="S728" i="38"/>
  <c r="R728" i="38"/>
  <c r="Q728" i="38"/>
  <c r="P728" i="38"/>
  <c r="S727" i="38"/>
  <c r="R727" i="38"/>
  <c r="Q727" i="38"/>
  <c r="P727" i="38"/>
  <c r="S726" i="38"/>
  <c r="R726" i="38"/>
  <c r="Q726" i="38"/>
  <c r="P726" i="38"/>
  <c r="S725" i="38"/>
  <c r="R725" i="38"/>
  <c r="Q725" i="38"/>
  <c r="P725" i="38"/>
  <c r="S724" i="38"/>
  <c r="R724" i="38"/>
  <c r="Q724" i="38"/>
  <c r="P724" i="38"/>
  <c r="S723" i="38"/>
  <c r="R723" i="38"/>
  <c r="Q723" i="38"/>
  <c r="P723" i="38"/>
  <c r="S722" i="38"/>
  <c r="R722" i="38"/>
  <c r="Q722" i="38"/>
  <c r="P722" i="38"/>
  <c r="S721" i="38"/>
  <c r="R721" i="38"/>
  <c r="Q721" i="38"/>
  <c r="P721" i="38"/>
  <c r="S720" i="38"/>
  <c r="R720" i="38"/>
  <c r="Q720" i="38"/>
  <c r="P720" i="38"/>
  <c r="S719" i="38"/>
  <c r="R719" i="38"/>
  <c r="Q719" i="38"/>
  <c r="P719" i="38"/>
  <c r="S718" i="38"/>
  <c r="R718" i="38"/>
  <c r="Q718" i="38"/>
  <c r="P718" i="38"/>
  <c r="S717" i="38"/>
  <c r="R717" i="38"/>
  <c r="Q717" i="38"/>
  <c r="P717" i="38"/>
  <c r="S716" i="38"/>
  <c r="R716" i="38"/>
  <c r="Q716" i="38"/>
  <c r="P716" i="38"/>
  <c r="S715" i="38"/>
  <c r="R715" i="38"/>
  <c r="Q715" i="38"/>
  <c r="P715" i="38"/>
  <c r="S714" i="38"/>
  <c r="R714" i="38"/>
  <c r="Q714" i="38"/>
  <c r="P714" i="38"/>
  <c r="S713" i="38"/>
  <c r="R713" i="38"/>
  <c r="Q713" i="38"/>
  <c r="P713" i="38"/>
  <c r="S712" i="38"/>
  <c r="R712" i="38"/>
  <c r="Q712" i="38"/>
  <c r="P712" i="38"/>
  <c r="S711" i="38"/>
  <c r="R711" i="38"/>
  <c r="Q711" i="38"/>
  <c r="P711" i="38"/>
  <c r="S710" i="38"/>
  <c r="R710" i="38"/>
  <c r="Q710" i="38"/>
  <c r="P710" i="38"/>
  <c r="S709" i="38"/>
  <c r="R709" i="38"/>
  <c r="Q709" i="38"/>
  <c r="P709" i="38"/>
  <c r="S708" i="38"/>
  <c r="R708" i="38"/>
  <c r="Q708" i="38"/>
  <c r="P708" i="38"/>
  <c r="S707" i="38"/>
  <c r="R707" i="38"/>
  <c r="Q707" i="38"/>
  <c r="P707" i="38"/>
  <c r="S706" i="38"/>
  <c r="R706" i="38"/>
  <c r="Q706" i="38"/>
  <c r="P706" i="38"/>
  <c r="S705" i="38"/>
  <c r="R705" i="38"/>
  <c r="Q705" i="38"/>
  <c r="P705" i="38"/>
  <c r="S704" i="38"/>
  <c r="R704" i="38"/>
  <c r="Q704" i="38"/>
  <c r="P704" i="38"/>
  <c r="S703" i="38"/>
  <c r="R703" i="38"/>
  <c r="Q703" i="38"/>
  <c r="P703" i="38"/>
  <c r="S702" i="38"/>
  <c r="R702" i="38"/>
  <c r="Q702" i="38"/>
  <c r="P702" i="38"/>
  <c r="S701" i="38"/>
  <c r="R701" i="38"/>
  <c r="Q701" i="38"/>
  <c r="P701" i="38"/>
  <c r="S700" i="38"/>
  <c r="R700" i="38"/>
  <c r="Q700" i="38"/>
  <c r="P700" i="38"/>
  <c r="S699" i="38"/>
  <c r="R699" i="38"/>
  <c r="Q699" i="38"/>
  <c r="P699" i="38"/>
  <c r="S698" i="38"/>
  <c r="R698" i="38"/>
  <c r="Q698" i="38"/>
  <c r="P698" i="38"/>
  <c r="S697" i="38"/>
  <c r="R697" i="38"/>
  <c r="Q697" i="38"/>
  <c r="P697" i="38"/>
  <c r="S696" i="38"/>
  <c r="R696" i="38"/>
  <c r="Q696" i="38"/>
  <c r="P696" i="38"/>
  <c r="S695" i="38"/>
  <c r="R695" i="38"/>
  <c r="Q695" i="38"/>
  <c r="P695" i="38"/>
  <c r="S694" i="38"/>
  <c r="R694" i="38"/>
  <c r="Q694" i="38"/>
  <c r="P694" i="38"/>
  <c r="S693" i="38"/>
  <c r="R693" i="38"/>
  <c r="Q693" i="38"/>
  <c r="P693" i="38"/>
  <c r="S692" i="38"/>
  <c r="R692" i="38"/>
  <c r="Q692" i="38"/>
  <c r="P692" i="38"/>
  <c r="S691" i="38"/>
  <c r="R691" i="38"/>
  <c r="Q691" i="38"/>
  <c r="P691" i="38"/>
  <c r="S690" i="38"/>
  <c r="R690" i="38"/>
  <c r="Q690" i="38"/>
  <c r="P690" i="38"/>
  <c r="S689" i="38"/>
  <c r="R689" i="38"/>
  <c r="Q689" i="38"/>
  <c r="P689" i="38"/>
  <c r="S688" i="38"/>
  <c r="R688" i="38"/>
  <c r="Q688" i="38"/>
  <c r="P688" i="38"/>
  <c r="S687" i="38"/>
  <c r="R687" i="38"/>
  <c r="Q687" i="38"/>
  <c r="P687" i="38"/>
  <c r="S686" i="38"/>
  <c r="R686" i="38"/>
  <c r="Q686" i="38"/>
  <c r="P686" i="38"/>
  <c r="S685" i="38"/>
  <c r="R685" i="38"/>
  <c r="Q685" i="38"/>
  <c r="P685" i="38"/>
  <c r="S684" i="38"/>
  <c r="R684" i="38"/>
  <c r="Q684" i="38"/>
  <c r="P684" i="38"/>
  <c r="S683" i="38"/>
  <c r="R683" i="38"/>
  <c r="Q683" i="38"/>
  <c r="P683" i="38"/>
  <c r="S682" i="38"/>
  <c r="R682" i="38"/>
  <c r="Q682" i="38"/>
  <c r="P682" i="38"/>
  <c r="S681" i="38"/>
  <c r="R681" i="38"/>
  <c r="Q681" i="38"/>
  <c r="P681" i="38"/>
  <c r="S680" i="38"/>
  <c r="R680" i="38"/>
  <c r="Q680" i="38"/>
  <c r="P680" i="38"/>
  <c r="S679" i="38"/>
  <c r="R679" i="38"/>
  <c r="Q679" i="38"/>
  <c r="P679" i="38"/>
  <c r="S678" i="38"/>
  <c r="R678" i="38"/>
  <c r="Q678" i="38"/>
  <c r="P678" i="38"/>
  <c r="S677" i="38"/>
  <c r="R677" i="38"/>
  <c r="Q677" i="38"/>
  <c r="P677" i="38"/>
  <c r="S676" i="38"/>
  <c r="R676" i="38"/>
  <c r="Q676" i="38"/>
  <c r="P676" i="38"/>
  <c r="S675" i="38"/>
  <c r="R675" i="38"/>
  <c r="Q675" i="38"/>
  <c r="P675" i="38"/>
  <c r="S674" i="38"/>
  <c r="R674" i="38"/>
  <c r="Q674" i="38"/>
  <c r="P674" i="38"/>
  <c r="S673" i="38"/>
  <c r="R673" i="38"/>
  <c r="Q673" i="38"/>
  <c r="P673" i="38"/>
  <c r="S672" i="38"/>
  <c r="R672" i="38"/>
  <c r="Q672" i="38"/>
  <c r="P672" i="38"/>
  <c r="S671" i="38"/>
  <c r="R671" i="38"/>
  <c r="Q671" i="38"/>
  <c r="P671" i="38"/>
  <c r="S670" i="38"/>
  <c r="R670" i="38"/>
  <c r="Q670" i="38"/>
  <c r="P670" i="38"/>
  <c r="S669" i="38"/>
  <c r="R669" i="38"/>
  <c r="Q669" i="38"/>
  <c r="P669" i="38"/>
  <c r="S668" i="38"/>
  <c r="R668" i="38"/>
  <c r="Q668" i="38"/>
  <c r="P668" i="38"/>
  <c r="S667" i="38"/>
  <c r="R667" i="38"/>
  <c r="Q667" i="38"/>
  <c r="P667" i="38"/>
  <c r="S666" i="38"/>
  <c r="R666" i="38"/>
  <c r="Q666" i="38"/>
  <c r="P666" i="38"/>
  <c r="S665" i="38"/>
  <c r="R665" i="38"/>
  <c r="Q665" i="38"/>
  <c r="P665" i="38"/>
  <c r="S664" i="38"/>
  <c r="R664" i="38"/>
  <c r="Q664" i="38"/>
  <c r="P664" i="38"/>
  <c r="S663" i="38"/>
  <c r="R663" i="38"/>
  <c r="Q663" i="38"/>
  <c r="P663" i="38"/>
  <c r="S662" i="38"/>
  <c r="R662" i="38"/>
  <c r="Q662" i="38"/>
  <c r="P662" i="38"/>
  <c r="S661" i="38"/>
  <c r="R661" i="38"/>
  <c r="Q661" i="38"/>
  <c r="P661" i="38"/>
  <c r="S660" i="38"/>
  <c r="R660" i="38"/>
  <c r="Q660" i="38"/>
  <c r="P660" i="38"/>
  <c r="S659" i="38"/>
  <c r="R659" i="38"/>
  <c r="Q659" i="38"/>
  <c r="P659" i="38"/>
  <c r="S658" i="38"/>
  <c r="R658" i="38"/>
  <c r="Q658" i="38"/>
  <c r="P658" i="38"/>
  <c r="S657" i="38"/>
  <c r="R657" i="38"/>
  <c r="Q657" i="38"/>
  <c r="P657" i="38"/>
  <c r="S656" i="38"/>
  <c r="R656" i="38"/>
  <c r="Q656" i="38"/>
  <c r="P656" i="38"/>
  <c r="S655" i="38"/>
  <c r="R655" i="38"/>
  <c r="Q655" i="38"/>
  <c r="P655" i="38"/>
  <c r="S654" i="38"/>
  <c r="R654" i="38"/>
  <c r="Q654" i="38"/>
  <c r="P654" i="38"/>
  <c r="S653" i="38"/>
  <c r="R653" i="38"/>
  <c r="Q653" i="38"/>
  <c r="P653" i="38"/>
  <c r="S652" i="38"/>
  <c r="R652" i="38"/>
  <c r="Q652" i="38"/>
  <c r="P652" i="38"/>
  <c r="S651" i="38"/>
  <c r="R651" i="38"/>
  <c r="Q651" i="38"/>
  <c r="P651" i="38"/>
  <c r="S650" i="38"/>
  <c r="R650" i="38"/>
  <c r="Q650" i="38"/>
  <c r="P650" i="38"/>
  <c r="S649" i="38"/>
  <c r="R649" i="38"/>
  <c r="Q649" i="38"/>
  <c r="P649" i="38"/>
  <c r="S648" i="38"/>
  <c r="R648" i="38"/>
  <c r="Q648" i="38"/>
  <c r="P648" i="38"/>
  <c r="S647" i="38"/>
  <c r="R647" i="38"/>
  <c r="Q647" i="38"/>
  <c r="P647" i="38"/>
  <c r="S646" i="38"/>
  <c r="R646" i="38"/>
  <c r="Q646" i="38"/>
  <c r="P646" i="38"/>
  <c r="S645" i="38"/>
  <c r="R645" i="38"/>
  <c r="Q645" i="38"/>
  <c r="P645" i="38"/>
  <c r="S644" i="38"/>
  <c r="R644" i="38"/>
  <c r="Q644" i="38"/>
  <c r="P644" i="38"/>
  <c r="S643" i="38"/>
  <c r="R643" i="38"/>
  <c r="Q643" i="38"/>
  <c r="P643" i="38"/>
  <c r="S642" i="38"/>
  <c r="R642" i="38"/>
  <c r="Q642" i="38"/>
  <c r="P642" i="38"/>
  <c r="S641" i="38"/>
  <c r="R641" i="38"/>
  <c r="Q641" i="38"/>
  <c r="P641" i="38"/>
  <c r="S640" i="38"/>
  <c r="R640" i="38"/>
  <c r="Q640" i="38"/>
  <c r="P640" i="38"/>
  <c r="S639" i="38"/>
  <c r="R639" i="38"/>
  <c r="Q639" i="38"/>
  <c r="P639" i="38"/>
  <c r="S638" i="38"/>
  <c r="R638" i="38"/>
  <c r="Q638" i="38"/>
  <c r="P638" i="38"/>
  <c r="S637" i="38"/>
  <c r="R637" i="38"/>
  <c r="Q637" i="38"/>
  <c r="P637" i="38"/>
  <c r="S636" i="38"/>
  <c r="R636" i="38"/>
  <c r="Q636" i="38"/>
  <c r="P636" i="38"/>
  <c r="S635" i="38"/>
  <c r="R635" i="38"/>
  <c r="Q635" i="38"/>
  <c r="P635" i="38"/>
  <c r="S634" i="38"/>
  <c r="R634" i="38"/>
  <c r="Q634" i="38"/>
  <c r="P634" i="38"/>
  <c r="S633" i="38"/>
  <c r="R633" i="38"/>
  <c r="Q633" i="38"/>
  <c r="P633" i="38"/>
  <c r="S632" i="38"/>
  <c r="R632" i="38"/>
  <c r="Q632" i="38"/>
  <c r="P632" i="38"/>
  <c r="S631" i="38"/>
  <c r="R631" i="38"/>
  <c r="Q631" i="38"/>
  <c r="P631" i="38"/>
  <c r="S630" i="38"/>
  <c r="R630" i="38"/>
  <c r="Q630" i="38"/>
  <c r="P630" i="38"/>
  <c r="S629" i="38"/>
  <c r="R629" i="38"/>
  <c r="Q629" i="38"/>
  <c r="P629" i="38"/>
  <c r="S628" i="38"/>
  <c r="R628" i="38"/>
  <c r="Q628" i="38"/>
  <c r="P628" i="38"/>
  <c r="S627" i="38"/>
  <c r="R627" i="38"/>
  <c r="Q627" i="38"/>
  <c r="P627" i="38"/>
  <c r="S626" i="38"/>
  <c r="R626" i="38"/>
  <c r="Q626" i="38"/>
  <c r="P626" i="38"/>
  <c r="S625" i="38"/>
  <c r="R625" i="38"/>
  <c r="Q625" i="38"/>
  <c r="P625" i="38"/>
  <c r="S624" i="38"/>
  <c r="R624" i="38"/>
  <c r="Q624" i="38"/>
  <c r="P624" i="38"/>
  <c r="S623" i="38"/>
  <c r="R623" i="38"/>
  <c r="Q623" i="38"/>
  <c r="P623" i="38"/>
  <c r="S622" i="38"/>
  <c r="R622" i="38"/>
  <c r="Q622" i="38"/>
  <c r="P622" i="38"/>
  <c r="S621" i="38"/>
  <c r="R621" i="38"/>
  <c r="Q621" i="38"/>
  <c r="P621" i="38"/>
  <c r="S620" i="38"/>
  <c r="R620" i="38"/>
  <c r="Q620" i="38"/>
  <c r="P620" i="38"/>
  <c r="S619" i="38"/>
  <c r="R619" i="38"/>
  <c r="Q619" i="38"/>
  <c r="P619" i="38"/>
  <c r="S618" i="38"/>
  <c r="R618" i="38"/>
  <c r="Q618" i="38"/>
  <c r="P618" i="38"/>
  <c r="S617" i="38"/>
  <c r="R617" i="38"/>
  <c r="Q617" i="38"/>
  <c r="P617" i="38"/>
  <c r="S616" i="38"/>
  <c r="R616" i="38"/>
  <c r="Q616" i="38"/>
  <c r="P616" i="38"/>
  <c r="S615" i="38"/>
  <c r="R615" i="38"/>
  <c r="Q615" i="38"/>
  <c r="P615" i="38"/>
  <c r="S614" i="38"/>
  <c r="R614" i="38"/>
  <c r="Q614" i="38"/>
  <c r="P614" i="38"/>
  <c r="S613" i="38"/>
  <c r="R613" i="38"/>
  <c r="Q613" i="38"/>
  <c r="P613" i="38"/>
  <c r="S612" i="38"/>
  <c r="R612" i="38"/>
  <c r="Q612" i="38"/>
  <c r="P612" i="38"/>
  <c r="S611" i="38"/>
  <c r="R611" i="38"/>
  <c r="Q611" i="38"/>
  <c r="P611" i="38"/>
  <c r="S610" i="38"/>
  <c r="R610" i="38"/>
  <c r="Q610" i="38"/>
  <c r="P610" i="38"/>
  <c r="S609" i="38"/>
  <c r="R609" i="38"/>
  <c r="Q609" i="38"/>
  <c r="P609" i="38"/>
  <c r="S608" i="38"/>
  <c r="R608" i="38"/>
  <c r="Q608" i="38"/>
  <c r="P608" i="38"/>
  <c r="S607" i="38"/>
  <c r="R607" i="38"/>
  <c r="Q607" i="38"/>
  <c r="P607" i="38"/>
  <c r="S606" i="38"/>
  <c r="R606" i="38"/>
  <c r="Q606" i="38"/>
  <c r="P606" i="38"/>
  <c r="S605" i="38"/>
  <c r="R605" i="38"/>
  <c r="Q605" i="38"/>
  <c r="P605" i="38"/>
  <c r="S604" i="38"/>
  <c r="R604" i="38"/>
  <c r="Q604" i="38"/>
  <c r="P604" i="38"/>
  <c r="S603" i="38"/>
  <c r="R603" i="38"/>
  <c r="Q603" i="38"/>
  <c r="P603" i="38"/>
  <c r="S602" i="38"/>
  <c r="R602" i="38"/>
  <c r="Q602" i="38"/>
  <c r="P602" i="38"/>
  <c r="S601" i="38"/>
  <c r="R601" i="38"/>
  <c r="Q601" i="38"/>
  <c r="P601" i="38"/>
  <c r="S600" i="38"/>
  <c r="R600" i="38"/>
  <c r="Q600" i="38"/>
  <c r="P600" i="38"/>
  <c r="S599" i="38"/>
  <c r="R599" i="38"/>
  <c r="Q599" i="38"/>
  <c r="P599" i="38"/>
  <c r="S598" i="38"/>
  <c r="R598" i="38"/>
  <c r="Q598" i="38"/>
  <c r="P598" i="38"/>
  <c r="S597" i="38"/>
  <c r="R597" i="38"/>
  <c r="Q597" i="38"/>
  <c r="P597" i="38"/>
  <c r="S596" i="38"/>
  <c r="R596" i="38"/>
  <c r="Q596" i="38"/>
  <c r="P596" i="38"/>
  <c r="S595" i="38"/>
  <c r="R595" i="38"/>
  <c r="Q595" i="38"/>
  <c r="P595" i="38"/>
  <c r="S594" i="38"/>
  <c r="R594" i="38"/>
  <c r="Q594" i="38"/>
  <c r="P594" i="38"/>
  <c r="S593" i="38"/>
  <c r="R593" i="38"/>
  <c r="Q593" i="38"/>
  <c r="P593" i="38"/>
  <c r="S592" i="38"/>
  <c r="R592" i="38"/>
  <c r="Q592" i="38"/>
  <c r="P592" i="38"/>
  <c r="S591" i="38"/>
  <c r="R591" i="38"/>
  <c r="Q591" i="38"/>
  <c r="P591" i="38"/>
  <c r="S590" i="38"/>
  <c r="R590" i="38"/>
  <c r="Q590" i="38"/>
  <c r="P590" i="38"/>
  <c r="S589" i="38"/>
  <c r="R589" i="38"/>
  <c r="Q589" i="38"/>
  <c r="P589" i="38"/>
  <c r="S588" i="38"/>
  <c r="R588" i="38"/>
  <c r="Q588" i="38"/>
  <c r="P588" i="38"/>
  <c r="S587" i="38"/>
  <c r="R587" i="38"/>
  <c r="Q587" i="38"/>
  <c r="P587" i="38"/>
  <c r="S586" i="38"/>
  <c r="R586" i="38"/>
  <c r="Q586" i="38"/>
  <c r="P586" i="38"/>
  <c r="S585" i="38"/>
  <c r="R585" i="38"/>
  <c r="Q585" i="38"/>
  <c r="P585" i="38"/>
  <c r="S584" i="38"/>
  <c r="R584" i="38"/>
  <c r="Q584" i="38"/>
  <c r="P584" i="38"/>
  <c r="S583" i="38"/>
  <c r="R583" i="38"/>
  <c r="Q583" i="38"/>
  <c r="P583" i="38"/>
  <c r="S582" i="38"/>
  <c r="R582" i="38"/>
  <c r="Q582" i="38"/>
  <c r="P582" i="38"/>
  <c r="S581" i="38"/>
  <c r="R581" i="38"/>
  <c r="Q581" i="38"/>
  <c r="P581" i="38"/>
  <c r="S580" i="38"/>
  <c r="R580" i="38"/>
  <c r="Q580" i="38"/>
  <c r="P580" i="38"/>
  <c r="S579" i="38"/>
  <c r="R579" i="38"/>
  <c r="Q579" i="38"/>
  <c r="P579" i="38"/>
  <c r="S578" i="38"/>
  <c r="R578" i="38"/>
  <c r="Q578" i="38"/>
  <c r="P578" i="38"/>
  <c r="S577" i="38"/>
  <c r="R577" i="38"/>
  <c r="Q577" i="38"/>
  <c r="P577" i="38"/>
  <c r="S576" i="38"/>
  <c r="R576" i="38"/>
  <c r="Q576" i="38"/>
  <c r="P576" i="38"/>
  <c r="S575" i="38"/>
  <c r="R575" i="38"/>
  <c r="Q575" i="38"/>
  <c r="P575" i="38"/>
  <c r="S574" i="38"/>
  <c r="R574" i="38"/>
  <c r="Q574" i="38"/>
  <c r="P574" i="38"/>
  <c r="S573" i="38"/>
  <c r="R573" i="38"/>
  <c r="Q573" i="38"/>
  <c r="P573" i="38"/>
  <c r="S572" i="38"/>
  <c r="R572" i="38"/>
  <c r="Q572" i="38"/>
  <c r="P572" i="38"/>
  <c r="S571" i="38"/>
  <c r="R571" i="38"/>
  <c r="Q571" i="38"/>
  <c r="P571" i="38"/>
  <c r="S570" i="38"/>
  <c r="R570" i="38"/>
  <c r="Q570" i="38"/>
  <c r="P570" i="38"/>
  <c r="S569" i="38"/>
  <c r="R569" i="38"/>
  <c r="Q569" i="38"/>
  <c r="P569" i="38"/>
  <c r="S568" i="38"/>
  <c r="R568" i="38"/>
  <c r="Q568" i="38"/>
  <c r="P568" i="38"/>
  <c r="S567" i="38"/>
  <c r="R567" i="38"/>
  <c r="Q567" i="38"/>
  <c r="P567" i="38"/>
  <c r="S566" i="38"/>
  <c r="R566" i="38"/>
  <c r="Q566" i="38"/>
  <c r="P566" i="38"/>
  <c r="S565" i="38"/>
  <c r="R565" i="38"/>
  <c r="Q565" i="38"/>
  <c r="P565" i="38"/>
  <c r="S564" i="38"/>
  <c r="R564" i="38"/>
  <c r="Q564" i="38"/>
  <c r="P564" i="38"/>
  <c r="S563" i="38"/>
  <c r="R563" i="38"/>
  <c r="Q563" i="38"/>
  <c r="P563" i="38"/>
  <c r="S562" i="38"/>
  <c r="R562" i="38"/>
  <c r="Q562" i="38"/>
  <c r="P562" i="38"/>
  <c r="S561" i="38"/>
  <c r="R561" i="38"/>
  <c r="Q561" i="38"/>
  <c r="P561" i="38"/>
  <c r="S560" i="38"/>
  <c r="R560" i="38"/>
  <c r="Q560" i="38"/>
  <c r="P560" i="38"/>
  <c r="S559" i="38"/>
  <c r="R559" i="38"/>
  <c r="Q559" i="38"/>
  <c r="P559" i="38"/>
  <c r="S558" i="38"/>
  <c r="R558" i="38"/>
  <c r="Q558" i="38"/>
  <c r="P558" i="38"/>
  <c r="S557" i="38"/>
  <c r="R557" i="38"/>
  <c r="Q557" i="38"/>
  <c r="P557" i="38"/>
  <c r="S556" i="38"/>
  <c r="R556" i="38"/>
  <c r="Q556" i="38"/>
  <c r="P556" i="38"/>
  <c r="S555" i="38"/>
  <c r="R555" i="38"/>
  <c r="Q555" i="38"/>
  <c r="P555" i="38"/>
  <c r="S554" i="38"/>
  <c r="R554" i="38"/>
  <c r="Q554" i="38"/>
  <c r="P554" i="38"/>
  <c r="S553" i="38"/>
  <c r="R553" i="38"/>
  <c r="Q553" i="38"/>
  <c r="P553" i="38"/>
  <c r="S552" i="38"/>
  <c r="R552" i="38"/>
  <c r="Q552" i="38"/>
  <c r="P552" i="38"/>
  <c r="S551" i="38"/>
  <c r="R551" i="38"/>
  <c r="Q551" i="38"/>
  <c r="P551" i="38"/>
  <c r="S550" i="38"/>
  <c r="R550" i="38"/>
  <c r="Q550" i="38"/>
  <c r="P550" i="38"/>
  <c r="S549" i="38"/>
  <c r="R549" i="38"/>
  <c r="Q549" i="38"/>
  <c r="P549" i="38"/>
  <c r="S548" i="38"/>
  <c r="R548" i="38"/>
  <c r="Q548" i="38"/>
  <c r="P548" i="38"/>
  <c r="S547" i="38"/>
  <c r="R547" i="38"/>
  <c r="Q547" i="38"/>
  <c r="P547" i="38"/>
  <c r="S546" i="38"/>
  <c r="R546" i="38"/>
  <c r="Q546" i="38"/>
  <c r="P546" i="38"/>
  <c r="S545" i="38"/>
  <c r="R545" i="38"/>
  <c r="Q545" i="38"/>
  <c r="P545" i="38"/>
  <c r="S544" i="38"/>
  <c r="R544" i="38"/>
  <c r="Q544" i="38"/>
  <c r="P544" i="38"/>
  <c r="S543" i="38"/>
  <c r="R543" i="38"/>
  <c r="Q543" i="38"/>
  <c r="P543" i="38"/>
  <c r="S542" i="38"/>
  <c r="R542" i="38"/>
  <c r="Q542" i="38"/>
  <c r="P542" i="38"/>
  <c r="S541" i="38"/>
  <c r="R541" i="38"/>
  <c r="Q541" i="38"/>
  <c r="P541" i="38"/>
  <c r="S540" i="38"/>
  <c r="R540" i="38"/>
  <c r="Q540" i="38"/>
  <c r="P540" i="38"/>
  <c r="S539" i="38"/>
  <c r="R539" i="38"/>
  <c r="Q539" i="38"/>
  <c r="P539" i="38"/>
  <c r="S538" i="38"/>
  <c r="R538" i="38"/>
  <c r="Q538" i="38"/>
  <c r="P538" i="38"/>
  <c r="S537" i="38"/>
  <c r="R537" i="38"/>
  <c r="Q537" i="38"/>
  <c r="P537" i="38"/>
  <c r="S536" i="38"/>
  <c r="R536" i="38"/>
  <c r="Q536" i="38"/>
  <c r="P536" i="38"/>
  <c r="S535" i="38"/>
  <c r="R535" i="38"/>
  <c r="Q535" i="38"/>
  <c r="P535" i="38"/>
  <c r="S534" i="38"/>
  <c r="R534" i="38"/>
  <c r="Q534" i="38"/>
  <c r="P534" i="38"/>
  <c r="S533" i="38"/>
  <c r="R533" i="38"/>
  <c r="Q533" i="38"/>
  <c r="P533" i="38"/>
  <c r="S532" i="38"/>
  <c r="R532" i="38"/>
  <c r="Q532" i="38"/>
  <c r="P532" i="38"/>
  <c r="S531" i="38"/>
  <c r="R531" i="38"/>
  <c r="Q531" i="38"/>
  <c r="P531" i="38"/>
  <c r="S530" i="38"/>
  <c r="R530" i="38"/>
  <c r="Q530" i="38"/>
  <c r="P530" i="38"/>
  <c r="S529" i="38"/>
  <c r="R529" i="38"/>
  <c r="Q529" i="38"/>
  <c r="P529" i="38"/>
  <c r="S528" i="38"/>
  <c r="R528" i="38"/>
  <c r="Q528" i="38"/>
  <c r="P528" i="38"/>
  <c r="S527" i="38"/>
  <c r="R527" i="38"/>
  <c r="Q527" i="38"/>
  <c r="P527" i="38"/>
  <c r="S526" i="38"/>
  <c r="R526" i="38"/>
  <c r="Q526" i="38"/>
  <c r="P526" i="38"/>
  <c r="S525" i="38"/>
  <c r="R525" i="38"/>
  <c r="Q525" i="38"/>
  <c r="P525" i="38"/>
  <c r="S524" i="38"/>
  <c r="R524" i="38"/>
  <c r="Q524" i="38"/>
  <c r="P524" i="38"/>
  <c r="S523" i="38"/>
  <c r="R523" i="38"/>
  <c r="Q523" i="38"/>
  <c r="P523" i="38"/>
  <c r="S522" i="38"/>
  <c r="R522" i="38"/>
  <c r="Q522" i="38"/>
  <c r="P522" i="38"/>
  <c r="S521" i="38"/>
  <c r="R521" i="38"/>
  <c r="Q521" i="38"/>
  <c r="P521" i="38"/>
  <c r="S520" i="38"/>
  <c r="R520" i="38"/>
  <c r="Q520" i="38"/>
  <c r="P520" i="38"/>
  <c r="S519" i="38"/>
  <c r="R519" i="38"/>
  <c r="Q519" i="38"/>
  <c r="P519" i="38"/>
  <c r="S518" i="38"/>
  <c r="R518" i="38"/>
  <c r="Q518" i="38"/>
  <c r="P518" i="38"/>
  <c r="S517" i="38"/>
  <c r="R517" i="38"/>
  <c r="Q517" i="38"/>
  <c r="P517" i="38"/>
  <c r="S516" i="38"/>
  <c r="R516" i="38"/>
  <c r="Q516" i="38"/>
  <c r="P516" i="38"/>
  <c r="S515" i="38"/>
  <c r="R515" i="38"/>
  <c r="Q515" i="38"/>
  <c r="P515" i="38"/>
  <c r="S514" i="38"/>
  <c r="R514" i="38"/>
  <c r="Q514" i="38"/>
  <c r="P514" i="38"/>
  <c r="S513" i="38"/>
  <c r="R513" i="38"/>
  <c r="Q513" i="38"/>
  <c r="P513" i="38"/>
  <c r="S512" i="38"/>
  <c r="R512" i="38"/>
  <c r="Q512" i="38"/>
  <c r="P512" i="38"/>
  <c r="S511" i="38"/>
  <c r="R511" i="38"/>
  <c r="Q511" i="38"/>
  <c r="P511" i="38"/>
  <c r="S510" i="38"/>
  <c r="R510" i="38"/>
  <c r="Q510" i="38"/>
  <c r="P510" i="38"/>
  <c r="S509" i="38"/>
  <c r="R509" i="38"/>
  <c r="Q509" i="38"/>
  <c r="P509" i="38"/>
  <c r="S508" i="38"/>
  <c r="R508" i="38"/>
  <c r="Q508" i="38"/>
  <c r="P508" i="38"/>
  <c r="S507" i="38"/>
  <c r="R507" i="38"/>
  <c r="Q507" i="38"/>
  <c r="P507" i="38"/>
  <c r="S506" i="38"/>
  <c r="R506" i="38"/>
  <c r="Q506" i="38"/>
  <c r="P506" i="38"/>
  <c r="S505" i="38"/>
  <c r="R505" i="38"/>
  <c r="Q505" i="38"/>
  <c r="P505" i="38"/>
  <c r="S504" i="38"/>
  <c r="R504" i="38"/>
  <c r="Q504" i="38"/>
  <c r="P504" i="38"/>
  <c r="S503" i="38"/>
  <c r="R503" i="38"/>
  <c r="Q503" i="38"/>
  <c r="P503" i="38"/>
  <c r="S502" i="38"/>
  <c r="R502" i="38"/>
  <c r="Q502" i="38"/>
  <c r="P502" i="38"/>
  <c r="S501" i="38"/>
  <c r="R501" i="38"/>
  <c r="Q501" i="38"/>
  <c r="P501" i="38"/>
  <c r="S500" i="38"/>
  <c r="R500" i="38"/>
  <c r="Q500" i="38"/>
  <c r="P500" i="38"/>
  <c r="S499" i="38"/>
  <c r="R499" i="38"/>
  <c r="Q499" i="38"/>
  <c r="P499" i="38"/>
  <c r="S498" i="38"/>
  <c r="R498" i="38"/>
  <c r="Q498" i="38"/>
  <c r="P498" i="38"/>
  <c r="S497" i="38"/>
  <c r="R497" i="38"/>
  <c r="Q497" i="38"/>
  <c r="P497" i="38"/>
  <c r="S496" i="38"/>
  <c r="R496" i="38"/>
  <c r="Q496" i="38"/>
  <c r="P496" i="38"/>
  <c r="S495" i="38"/>
  <c r="R495" i="38"/>
  <c r="Q495" i="38"/>
  <c r="P495" i="38"/>
  <c r="S494" i="38"/>
  <c r="R494" i="38"/>
  <c r="Q494" i="38"/>
  <c r="P494" i="38"/>
  <c r="S493" i="38"/>
  <c r="R493" i="38"/>
  <c r="Q493" i="38"/>
  <c r="P493" i="38"/>
  <c r="S492" i="38"/>
  <c r="R492" i="38"/>
  <c r="Q492" i="38"/>
  <c r="P492" i="38"/>
  <c r="S491" i="38"/>
  <c r="R491" i="38"/>
  <c r="Q491" i="38"/>
  <c r="P491" i="38"/>
  <c r="S490" i="38"/>
  <c r="R490" i="38"/>
  <c r="Q490" i="38"/>
  <c r="P490" i="38"/>
  <c r="S489" i="38"/>
  <c r="R489" i="38"/>
  <c r="Q489" i="38"/>
  <c r="P489" i="38"/>
  <c r="S488" i="38"/>
  <c r="R488" i="38"/>
  <c r="Q488" i="38"/>
  <c r="P488" i="38"/>
  <c r="S487" i="38"/>
  <c r="R487" i="38"/>
  <c r="Q487" i="38"/>
  <c r="P487" i="38"/>
  <c r="S486" i="38"/>
  <c r="R486" i="38"/>
  <c r="Q486" i="38"/>
  <c r="P486" i="38"/>
  <c r="S485" i="38"/>
  <c r="R485" i="38"/>
  <c r="Q485" i="38"/>
  <c r="P485" i="38"/>
  <c r="S484" i="38"/>
  <c r="R484" i="38"/>
  <c r="Q484" i="38"/>
  <c r="P484" i="38"/>
  <c r="S483" i="38"/>
  <c r="R483" i="38"/>
  <c r="Q483" i="38"/>
  <c r="P483" i="38"/>
  <c r="S482" i="38"/>
  <c r="R482" i="38"/>
  <c r="Q482" i="38"/>
  <c r="P482" i="38"/>
  <c r="S481" i="38"/>
  <c r="R481" i="38"/>
  <c r="Q481" i="38"/>
  <c r="P481" i="38"/>
  <c r="S480" i="38"/>
  <c r="R480" i="38"/>
  <c r="Q480" i="38"/>
  <c r="P480" i="38"/>
  <c r="S479" i="38"/>
  <c r="R479" i="38"/>
  <c r="Q479" i="38"/>
  <c r="P479" i="38"/>
  <c r="S478" i="38"/>
  <c r="R478" i="38"/>
  <c r="Q478" i="38"/>
  <c r="P478" i="38"/>
  <c r="S477" i="38"/>
  <c r="R477" i="38"/>
  <c r="Q477" i="38"/>
  <c r="P477" i="38"/>
  <c r="S476" i="38"/>
  <c r="R476" i="38"/>
  <c r="Q476" i="38"/>
  <c r="P476" i="38"/>
  <c r="S475" i="38"/>
  <c r="R475" i="38"/>
  <c r="Q475" i="38"/>
  <c r="P475" i="38"/>
  <c r="S474" i="38"/>
  <c r="R474" i="38"/>
  <c r="Q474" i="38"/>
  <c r="P474" i="38"/>
  <c r="S473" i="38"/>
  <c r="R473" i="38"/>
  <c r="Q473" i="38"/>
  <c r="P473" i="38"/>
  <c r="S472" i="38"/>
  <c r="R472" i="38"/>
  <c r="Q472" i="38"/>
  <c r="P472" i="38"/>
  <c r="S471" i="38"/>
  <c r="R471" i="38"/>
  <c r="Q471" i="38"/>
  <c r="P471" i="38"/>
  <c r="S470" i="38"/>
  <c r="R470" i="38"/>
  <c r="Q470" i="38"/>
  <c r="P470" i="38"/>
  <c r="S469" i="38"/>
  <c r="R469" i="38"/>
  <c r="Q469" i="38"/>
  <c r="P469" i="38"/>
  <c r="S468" i="38"/>
  <c r="R468" i="38"/>
  <c r="Q468" i="38"/>
  <c r="P468" i="38"/>
  <c r="S467" i="38"/>
  <c r="R467" i="38"/>
  <c r="Q467" i="38"/>
  <c r="P467" i="38"/>
  <c r="S466" i="38"/>
  <c r="R466" i="38"/>
  <c r="Q466" i="38"/>
  <c r="P466" i="38"/>
  <c r="S465" i="38"/>
  <c r="R465" i="38"/>
  <c r="Q465" i="38"/>
  <c r="P465" i="38"/>
  <c r="S464" i="38"/>
  <c r="R464" i="38"/>
  <c r="Q464" i="38"/>
  <c r="P464" i="38"/>
  <c r="S463" i="38"/>
  <c r="R463" i="38"/>
  <c r="Q463" i="38"/>
  <c r="P463" i="38"/>
  <c r="S462" i="38"/>
  <c r="R462" i="38"/>
  <c r="Q462" i="38"/>
  <c r="P462" i="38"/>
  <c r="S461" i="38"/>
  <c r="R461" i="38"/>
  <c r="Q461" i="38"/>
  <c r="P461" i="38"/>
  <c r="S460" i="38"/>
  <c r="R460" i="38"/>
  <c r="Q460" i="38"/>
  <c r="P460" i="38"/>
  <c r="S459" i="38"/>
  <c r="R459" i="38"/>
  <c r="Q459" i="38"/>
  <c r="P459" i="38"/>
  <c r="S458" i="38"/>
  <c r="R458" i="38"/>
  <c r="Q458" i="38"/>
  <c r="P458" i="38"/>
  <c r="S457" i="38"/>
  <c r="R457" i="38"/>
  <c r="Q457" i="38"/>
  <c r="P457" i="38"/>
  <c r="S456" i="38"/>
  <c r="R456" i="38"/>
  <c r="Q456" i="38"/>
  <c r="P456" i="38"/>
  <c r="S455" i="38"/>
  <c r="R455" i="38"/>
  <c r="Q455" i="38"/>
  <c r="P455" i="38"/>
  <c r="S454" i="38"/>
  <c r="R454" i="38"/>
  <c r="Q454" i="38"/>
  <c r="P454" i="38"/>
  <c r="S453" i="38"/>
  <c r="R453" i="38"/>
  <c r="Q453" i="38"/>
  <c r="P453" i="38"/>
  <c r="S452" i="38"/>
  <c r="R452" i="38"/>
  <c r="Q452" i="38"/>
  <c r="P452" i="38"/>
  <c r="S451" i="38"/>
  <c r="R451" i="38"/>
  <c r="Q451" i="38"/>
  <c r="P451" i="38"/>
  <c r="S450" i="38"/>
  <c r="R450" i="38"/>
  <c r="Q450" i="38"/>
  <c r="P450" i="38"/>
  <c r="S449" i="38"/>
  <c r="R449" i="38"/>
  <c r="Q449" i="38"/>
  <c r="P449" i="38"/>
  <c r="S448" i="38"/>
  <c r="R448" i="38"/>
  <c r="Q448" i="38"/>
  <c r="P448" i="38"/>
  <c r="S447" i="38"/>
  <c r="R447" i="38"/>
  <c r="Q447" i="38"/>
  <c r="P447" i="38"/>
  <c r="S446" i="38"/>
  <c r="R446" i="38"/>
  <c r="Q446" i="38"/>
  <c r="P446" i="38"/>
  <c r="S445" i="38"/>
  <c r="R445" i="38"/>
  <c r="Q445" i="38"/>
  <c r="P445" i="38"/>
  <c r="S444" i="38"/>
  <c r="R444" i="38"/>
  <c r="Q444" i="38"/>
  <c r="P444" i="38"/>
  <c r="S443" i="38"/>
  <c r="R443" i="38"/>
  <c r="Q443" i="38"/>
  <c r="P443" i="38"/>
  <c r="S442" i="38"/>
  <c r="R442" i="38"/>
  <c r="Q442" i="38"/>
  <c r="P442" i="38"/>
  <c r="S441" i="38"/>
  <c r="R441" i="38"/>
  <c r="Q441" i="38"/>
  <c r="P441" i="38"/>
  <c r="S440" i="38"/>
  <c r="R440" i="38"/>
  <c r="Q440" i="38"/>
  <c r="P440" i="38"/>
  <c r="S439" i="38"/>
  <c r="R439" i="38"/>
  <c r="Q439" i="38"/>
  <c r="P439" i="38"/>
  <c r="S438" i="38"/>
  <c r="R438" i="38"/>
  <c r="Q438" i="38"/>
  <c r="P438" i="38"/>
  <c r="S437" i="38"/>
  <c r="R437" i="38"/>
  <c r="Q437" i="38"/>
  <c r="P437" i="38"/>
  <c r="S436" i="38"/>
  <c r="R436" i="38"/>
  <c r="Q436" i="38"/>
  <c r="P436" i="38"/>
  <c r="S435" i="38"/>
  <c r="R435" i="38"/>
  <c r="Q435" i="38"/>
  <c r="P435" i="38"/>
  <c r="S434" i="38"/>
  <c r="R434" i="38"/>
  <c r="Q434" i="38"/>
  <c r="P434" i="38"/>
  <c r="S433" i="38"/>
  <c r="R433" i="38"/>
  <c r="Q433" i="38"/>
  <c r="P433" i="38"/>
  <c r="S432" i="38"/>
  <c r="R432" i="38"/>
  <c r="Q432" i="38"/>
  <c r="P432" i="38"/>
  <c r="S431" i="38"/>
  <c r="R431" i="38"/>
  <c r="Q431" i="38"/>
  <c r="P431" i="38"/>
  <c r="S430" i="38"/>
  <c r="R430" i="38"/>
  <c r="Q430" i="38"/>
  <c r="P430" i="38"/>
  <c r="S429" i="38"/>
  <c r="R429" i="38"/>
  <c r="Q429" i="38"/>
  <c r="P429" i="38"/>
  <c r="S428" i="38"/>
  <c r="R428" i="38"/>
  <c r="Q428" i="38"/>
  <c r="P428" i="38"/>
  <c r="S427" i="38"/>
  <c r="R427" i="38"/>
  <c r="Q427" i="38"/>
  <c r="P427" i="38"/>
  <c r="S426" i="38"/>
  <c r="R426" i="38"/>
  <c r="Q426" i="38"/>
  <c r="P426" i="38"/>
  <c r="S425" i="38"/>
  <c r="R425" i="38"/>
  <c r="Q425" i="38"/>
  <c r="P425" i="38"/>
  <c r="S424" i="38"/>
  <c r="R424" i="38"/>
  <c r="Q424" i="38"/>
  <c r="P424" i="38"/>
  <c r="S423" i="38"/>
  <c r="R423" i="38"/>
  <c r="Q423" i="38"/>
  <c r="P423" i="38"/>
  <c r="S422" i="38"/>
  <c r="R422" i="38"/>
  <c r="Q422" i="38"/>
  <c r="P422" i="38"/>
  <c r="S421" i="38"/>
  <c r="R421" i="38"/>
  <c r="Q421" i="38"/>
  <c r="P421" i="38"/>
  <c r="S420" i="38"/>
  <c r="R420" i="38"/>
  <c r="Q420" i="38"/>
  <c r="P420" i="38"/>
  <c r="S419" i="38"/>
  <c r="R419" i="38"/>
  <c r="Q419" i="38"/>
  <c r="P419" i="38"/>
  <c r="S418" i="38"/>
  <c r="R418" i="38"/>
  <c r="Q418" i="38"/>
  <c r="P418" i="38"/>
  <c r="S417" i="38"/>
  <c r="R417" i="38"/>
  <c r="Q417" i="38"/>
  <c r="P417" i="38"/>
  <c r="S416" i="38"/>
  <c r="R416" i="38"/>
  <c r="Q416" i="38"/>
  <c r="P416" i="38"/>
  <c r="S415" i="38"/>
  <c r="R415" i="38"/>
  <c r="Q415" i="38"/>
  <c r="P415" i="38"/>
  <c r="S414" i="38"/>
  <c r="R414" i="38"/>
  <c r="Q414" i="38"/>
  <c r="P414" i="38"/>
  <c r="S413" i="38"/>
  <c r="R413" i="38"/>
  <c r="Q413" i="38"/>
  <c r="P413" i="38"/>
  <c r="S412" i="38"/>
  <c r="R412" i="38"/>
  <c r="Q412" i="38"/>
  <c r="P412" i="38"/>
  <c r="S411" i="38"/>
  <c r="R411" i="38"/>
  <c r="Q411" i="38"/>
  <c r="P411" i="38"/>
  <c r="S410" i="38"/>
  <c r="R410" i="38"/>
  <c r="Q410" i="38"/>
  <c r="P410" i="38"/>
  <c r="S409" i="38"/>
  <c r="R409" i="38"/>
  <c r="Q409" i="38"/>
  <c r="P409" i="38"/>
  <c r="S408" i="38"/>
  <c r="R408" i="38"/>
  <c r="Q408" i="38"/>
  <c r="P408" i="38"/>
  <c r="S407" i="38"/>
  <c r="R407" i="38"/>
  <c r="Q407" i="38"/>
  <c r="P407" i="38"/>
  <c r="S406" i="38"/>
  <c r="R406" i="38"/>
  <c r="Q406" i="38"/>
  <c r="P406" i="38"/>
  <c r="S405" i="38"/>
  <c r="R405" i="38"/>
  <c r="Q405" i="38"/>
  <c r="P405" i="38"/>
  <c r="S404" i="38"/>
  <c r="R404" i="38"/>
  <c r="Q404" i="38"/>
  <c r="P404" i="38"/>
  <c r="S403" i="38"/>
  <c r="R403" i="38"/>
  <c r="Q403" i="38"/>
  <c r="P403" i="38"/>
  <c r="S402" i="38"/>
  <c r="R402" i="38"/>
  <c r="Q402" i="38"/>
  <c r="P402" i="38"/>
  <c r="S401" i="38"/>
  <c r="R401" i="38"/>
  <c r="Q401" i="38"/>
  <c r="P401" i="38"/>
  <c r="S400" i="38"/>
  <c r="R400" i="38"/>
  <c r="Q400" i="38"/>
  <c r="P400" i="38"/>
  <c r="S399" i="38"/>
  <c r="R399" i="38"/>
  <c r="Q399" i="38"/>
  <c r="P399" i="38"/>
  <c r="S398" i="38"/>
  <c r="R398" i="38"/>
  <c r="Q398" i="38"/>
  <c r="P398" i="38"/>
  <c r="S397" i="38"/>
  <c r="R397" i="38"/>
  <c r="Q397" i="38"/>
  <c r="P397" i="38"/>
  <c r="S396" i="38"/>
  <c r="R396" i="38"/>
  <c r="Q396" i="38"/>
  <c r="P396" i="38"/>
  <c r="S395" i="38"/>
  <c r="R395" i="38"/>
  <c r="Q395" i="38"/>
  <c r="P395" i="38"/>
  <c r="S394" i="38"/>
  <c r="R394" i="38"/>
  <c r="Q394" i="38"/>
  <c r="P394" i="38"/>
  <c r="S393" i="38"/>
  <c r="R393" i="38"/>
  <c r="Q393" i="38"/>
  <c r="P393" i="38"/>
  <c r="S392" i="38"/>
  <c r="R392" i="38"/>
  <c r="Q392" i="38"/>
  <c r="P392" i="38"/>
  <c r="S391" i="38"/>
  <c r="R391" i="38"/>
  <c r="Q391" i="38"/>
  <c r="P391" i="38"/>
  <c r="S390" i="38"/>
  <c r="R390" i="38"/>
  <c r="Q390" i="38"/>
  <c r="P390" i="38"/>
  <c r="S389" i="38"/>
  <c r="R389" i="38"/>
  <c r="Q389" i="38"/>
  <c r="P389" i="38"/>
  <c r="S388" i="38"/>
  <c r="R388" i="38"/>
  <c r="Q388" i="38"/>
  <c r="P388" i="38"/>
  <c r="S387" i="38"/>
  <c r="R387" i="38"/>
  <c r="Q387" i="38"/>
  <c r="P387" i="38"/>
  <c r="S386" i="38"/>
  <c r="R386" i="38"/>
  <c r="Q386" i="38"/>
  <c r="P386" i="38"/>
  <c r="S385" i="38"/>
  <c r="R385" i="38"/>
  <c r="Q385" i="38"/>
  <c r="P385" i="38"/>
  <c r="S384" i="38"/>
  <c r="R384" i="38"/>
  <c r="Q384" i="38"/>
  <c r="P384" i="38"/>
  <c r="S383" i="38"/>
  <c r="R383" i="38"/>
  <c r="Q383" i="38"/>
  <c r="P383" i="38"/>
  <c r="S382" i="38"/>
  <c r="R382" i="38"/>
  <c r="Q382" i="38"/>
  <c r="P382" i="38"/>
  <c r="S381" i="38"/>
  <c r="R381" i="38"/>
  <c r="Q381" i="38"/>
  <c r="P381" i="38"/>
  <c r="S380" i="38"/>
  <c r="R380" i="38"/>
  <c r="Q380" i="38"/>
  <c r="P380" i="38"/>
  <c r="S379" i="38"/>
  <c r="R379" i="38"/>
  <c r="Q379" i="38"/>
  <c r="P379" i="38"/>
  <c r="S378" i="38"/>
  <c r="R378" i="38"/>
  <c r="Q378" i="38"/>
  <c r="P378" i="38"/>
  <c r="S377" i="38"/>
  <c r="R377" i="38"/>
  <c r="Q377" i="38"/>
  <c r="P377" i="38"/>
  <c r="S376" i="38"/>
  <c r="R376" i="38"/>
  <c r="Q376" i="38"/>
  <c r="P376" i="38"/>
  <c r="S375" i="38"/>
  <c r="R375" i="38"/>
  <c r="Q375" i="38"/>
  <c r="P375" i="38"/>
  <c r="S374" i="38"/>
  <c r="R374" i="38"/>
  <c r="Q374" i="38"/>
  <c r="P374" i="38"/>
  <c r="S373" i="38"/>
  <c r="R373" i="38"/>
  <c r="Q373" i="38"/>
  <c r="P373" i="38"/>
  <c r="S372" i="38"/>
  <c r="R372" i="38"/>
  <c r="Q372" i="38"/>
  <c r="P372" i="38"/>
  <c r="S371" i="38"/>
  <c r="R371" i="38"/>
  <c r="Q371" i="38"/>
  <c r="P371" i="38"/>
  <c r="S370" i="38"/>
  <c r="R370" i="38"/>
  <c r="Q370" i="38"/>
  <c r="P370" i="38"/>
  <c r="S369" i="38"/>
  <c r="R369" i="38"/>
  <c r="Q369" i="38"/>
  <c r="P369" i="38"/>
  <c r="S368" i="38"/>
  <c r="R368" i="38"/>
  <c r="Q368" i="38"/>
  <c r="P368" i="38"/>
  <c r="S367" i="38"/>
  <c r="R367" i="38"/>
  <c r="Q367" i="38"/>
  <c r="P367" i="38"/>
  <c r="S366" i="38"/>
  <c r="R366" i="38"/>
  <c r="Q366" i="38"/>
  <c r="P366" i="38"/>
  <c r="S365" i="38"/>
  <c r="R365" i="38"/>
  <c r="Q365" i="38"/>
  <c r="P365" i="38"/>
  <c r="S364" i="38"/>
  <c r="R364" i="38"/>
  <c r="Q364" i="38"/>
  <c r="P364" i="38"/>
  <c r="S363" i="38"/>
  <c r="R363" i="38"/>
  <c r="Q363" i="38"/>
  <c r="P363" i="38"/>
  <c r="S362" i="38"/>
  <c r="R362" i="38"/>
  <c r="Q362" i="38"/>
  <c r="P362" i="38"/>
  <c r="S361" i="38"/>
  <c r="R361" i="38"/>
  <c r="Q361" i="38"/>
  <c r="P361" i="38"/>
  <c r="S360" i="38"/>
  <c r="R360" i="38"/>
  <c r="Q360" i="38"/>
  <c r="P360" i="38"/>
  <c r="S359" i="38"/>
  <c r="R359" i="38"/>
  <c r="Q359" i="38"/>
  <c r="P359" i="38"/>
  <c r="S358" i="38"/>
  <c r="R358" i="38"/>
  <c r="Q358" i="38"/>
  <c r="P358" i="38"/>
  <c r="S357" i="38"/>
  <c r="R357" i="38"/>
  <c r="Q357" i="38"/>
  <c r="P357" i="38"/>
  <c r="S356" i="38"/>
  <c r="R356" i="38"/>
  <c r="Q356" i="38"/>
  <c r="P356" i="38"/>
  <c r="S355" i="38"/>
  <c r="R355" i="38"/>
  <c r="Q355" i="38"/>
  <c r="P355" i="38"/>
  <c r="S354" i="38"/>
  <c r="R354" i="38"/>
  <c r="Q354" i="38"/>
  <c r="P354" i="38"/>
  <c r="S353" i="38"/>
  <c r="R353" i="38"/>
  <c r="Q353" i="38"/>
  <c r="P353" i="38"/>
  <c r="S352" i="38"/>
  <c r="R352" i="38"/>
  <c r="Q352" i="38"/>
  <c r="P352" i="38"/>
  <c r="S351" i="38"/>
  <c r="R351" i="38"/>
  <c r="Q351" i="38"/>
  <c r="P351" i="38"/>
  <c r="S350" i="38"/>
  <c r="R350" i="38"/>
  <c r="Q350" i="38"/>
  <c r="P350" i="38"/>
  <c r="S349" i="38"/>
  <c r="R349" i="38"/>
  <c r="Q349" i="38"/>
  <c r="P349" i="38"/>
  <c r="S348" i="38"/>
  <c r="R348" i="38"/>
  <c r="Q348" i="38"/>
  <c r="P348" i="38"/>
  <c r="S347" i="38"/>
  <c r="R347" i="38"/>
  <c r="Q347" i="38"/>
  <c r="P347" i="38"/>
  <c r="S346" i="38"/>
  <c r="R346" i="38"/>
  <c r="Q346" i="38"/>
  <c r="P346" i="38"/>
  <c r="S345" i="38"/>
  <c r="R345" i="38"/>
  <c r="Q345" i="38"/>
  <c r="P345" i="38"/>
  <c r="S344" i="38"/>
  <c r="R344" i="38"/>
  <c r="Q344" i="38"/>
  <c r="P344" i="38"/>
  <c r="S343" i="38"/>
  <c r="R343" i="38"/>
  <c r="Q343" i="38"/>
  <c r="P343" i="38"/>
  <c r="S342" i="38"/>
  <c r="R342" i="38"/>
  <c r="Q342" i="38"/>
  <c r="P342" i="38"/>
  <c r="S341" i="38"/>
  <c r="R341" i="38"/>
  <c r="Q341" i="38"/>
  <c r="P341" i="38"/>
  <c r="S340" i="38"/>
  <c r="R340" i="38"/>
  <c r="Q340" i="38"/>
  <c r="P340" i="38"/>
  <c r="S339" i="38"/>
  <c r="R339" i="38"/>
  <c r="Q339" i="38"/>
  <c r="P339" i="38"/>
  <c r="S338" i="38"/>
  <c r="R338" i="38"/>
  <c r="Q338" i="38"/>
  <c r="P338" i="38"/>
  <c r="S337" i="38"/>
  <c r="R337" i="38"/>
  <c r="Q337" i="38"/>
  <c r="P337" i="38"/>
  <c r="S336" i="38"/>
  <c r="R336" i="38"/>
  <c r="Q336" i="38"/>
  <c r="P336" i="38"/>
  <c r="S335" i="38"/>
  <c r="R335" i="38"/>
  <c r="Q335" i="38"/>
  <c r="P335" i="38"/>
  <c r="S334" i="38"/>
  <c r="R334" i="38"/>
  <c r="Q334" i="38"/>
  <c r="P334" i="38"/>
  <c r="S333" i="38"/>
  <c r="R333" i="38"/>
  <c r="Q333" i="38"/>
  <c r="P333" i="38"/>
  <c r="S332" i="38"/>
  <c r="R332" i="38"/>
  <c r="Q332" i="38"/>
  <c r="P332" i="38"/>
  <c r="S331" i="38"/>
  <c r="R331" i="38"/>
  <c r="Q331" i="38"/>
  <c r="P331" i="38"/>
  <c r="S330" i="38"/>
  <c r="R330" i="38"/>
  <c r="Q330" i="38"/>
  <c r="P330" i="38"/>
  <c r="S329" i="38"/>
  <c r="R329" i="38"/>
  <c r="Q329" i="38"/>
  <c r="P329" i="38"/>
  <c r="S328" i="38"/>
  <c r="R328" i="38"/>
  <c r="Q328" i="38"/>
  <c r="P328" i="38"/>
  <c r="S327" i="38"/>
  <c r="R327" i="38"/>
  <c r="Q327" i="38"/>
  <c r="P327" i="38"/>
  <c r="S326" i="38"/>
  <c r="R326" i="38"/>
  <c r="Q326" i="38"/>
  <c r="P326" i="38"/>
  <c r="S325" i="38"/>
  <c r="R325" i="38"/>
  <c r="Q325" i="38"/>
  <c r="P325" i="38"/>
  <c r="S324" i="38"/>
  <c r="R324" i="38"/>
  <c r="Q324" i="38"/>
  <c r="P324" i="38"/>
  <c r="S323" i="38"/>
  <c r="R323" i="38"/>
  <c r="Q323" i="38"/>
  <c r="P323" i="38"/>
  <c r="S322" i="38"/>
  <c r="R322" i="38"/>
  <c r="Q322" i="38"/>
  <c r="P322" i="38"/>
  <c r="S321" i="38"/>
  <c r="R321" i="38"/>
  <c r="Q321" i="38"/>
  <c r="P321" i="38"/>
  <c r="S320" i="38"/>
  <c r="R320" i="38"/>
  <c r="Q320" i="38"/>
  <c r="P320" i="38"/>
  <c r="S319" i="38"/>
  <c r="R319" i="38"/>
  <c r="Q319" i="38"/>
  <c r="P319" i="38"/>
  <c r="S318" i="38"/>
  <c r="R318" i="38"/>
  <c r="Q318" i="38"/>
  <c r="P318" i="38"/>
  <c r="S317" i="38"/>
  <c r="R317" i="38"/>
  <c r="Q317" i="38"/>
  <c r="P317" i="38"/>
  <c r="S316" i="38"/>
  <c r="R316" i="38"/>
  <c r="Q316" i="38"/>
  <c r="P316" i="38"/>
  <c r="S315" i="38"/>
  <c r="R315" i="38"/>
  <c r="Q315" i="38"/>
  <c r="P315" i="38"/>
  <c r="S314" i="38"/>
  <c r="R314" i="38"/>
  <c r="Q314" i="38"/>
  <c r="P314" i="38"/>
  <c r="S313" i="38"/>
  <c r="R313" i="38"/>
  <c r="Q313" i="38"/>
  <c r="P313" i="38"/>
  <c r="S312" i="38"/>
  <c r="R312" i="38"/>
  <c r="Q312" i="38"/>
  <c r="P312" i="38"/>
  <c r="S311" i="38"/>
  <c r="R311" i="38"/>
  <c r="Q311" i="38"/>
  <c r="P311" i="38"/>
  <c r="S310" i="38"/>
  <c r="R310" i="38"/>
  <c r="Q310" i="38"/>
  <c r="P310" i="38"/>
  <c r="S309" i="38"/>
  <c r="R309" i="38"/>
  <c r="Q309" i="38"/>
  <c r="P309" i="38"/>
  <c r="S308" i="38"/>
  <c r="R308" i="38"/>
  <c r="Q308" i="38"/>
  <c r="P308" i="38"/>
  <c r="S307" i="38"/>
  <c r="R307" i="38"/>
  <c r="Q307" i="38"/>
  <c r="P307" i="38"/>
  <c r="S306" i="38"/>
  <c r="R306" i="38"/>
  <c r="Q306" i="38"/>
  <c r="P306" i="38"/>
  <c r="S305" i="38"/>
  <c r="R305" i="38"/>
  <c r="Q305" i="38"/>
  <c r="P305" i="38"/>
  <c r="S304" i="38"/>
  <c r="R304" i="38"/>
  <c r="Q304" i="38"/>
  <c r="P304" i="38"/>
  <c r="S303" i="38"/>
  <c r="R303" i="38"/>
  <c r="Q303" i="38"/>
  <c r="P303" i="38"/>
  <c r="S302" i="38"/>
  <c r="R302" i="38"/>
  <c r="Q302" i="38"/>
  <c r="P302" i="38"/>
  <c r="S301" i="38"/>
  <c r="R301" i="38"/>
  <c r="Q301" i="38"/>
  <c r="P301" i="38"/>
  <c r="S300" i="38"/>
  <c r="R300" i="38"/>
  <c r="Q300" i="38"/>
  <c r="P300" i="38"/>
  <c r="S299" i="38"/>
  <c r="R299" i="38"/>
  <c r="Q299" i="38"/>
  <c r="P299" i="38"/>
  <c r="S298" i="38"/>
  <c r="R298" i="38"/>
  <c r="Q298" i="38"/>
  <c r="P298" i="38"/>
  <c r="S297" i="38"/>
  <c r="R297" i="38"/>
  <c r="Q297" i="38"/>
  <c r="P297" i="38"/>
  <c r="S296" i="38"/>
  <c r="R296" i="38"/>
  <c r="Q296" i="38"/>
  <c r="P296" i="38"/>
  <c r="S295" i="38"/>
  <c r="R295" i="38"/>
  <c r="Q295" i="38"/>
  <c r="P295" i="38"/>
  <c r="S294" i="38"/>
  <c r="R294" i="38"/>
  <c r="Q294" i="38"/>
  <c r="P294" i="38"/>
  <c r="S293" i="38"/>
  <c r="R293" i="38"/>
  <c r="Q293" i="38"/>
  <c r="P293" i="38"/>
  <c r="S292" i="38"/>
  <c r="R292" i="38"/>
  <c r="Q292" i="38"/>
  <c r="P292" i="38"/>
  <c r="S291" i="38"/>
  <c r="R291" i="38"/>
  <c r="Q291" i="38"/>
  <c r="P291" i="38"/>
  <c r="S290" i="38"/>
  <c r="R290" i="38"/>
  <c r="Q290" i="38"/>
  <c r="P290" i="38"/>
  <c r="S289" i="38"/>
  <c r="R289" i="38"/>
  <c r="Q289" i="38"/>
  <c r="P289" i="38"/>
  <c r="S288" i="38"/>
  <c r="R288" i="38"/>
  <c r="Q288" i="38"/>
  <c r="P288" i="38"/>
  <c r="S287" i="38"/>
  <c r="R287" i="38"/>
  <c r="Q287" i="38"/>
  <c r="P287" i="38"/>
  <c r="S286" i="38"/>
  <c r="R286" i="38"/>
  <c r="Q286" i="38"/>
  <c r="P286" i="38"/>
  <c r="S285" i="38"/>
  <c r="R285" i="38"/>
  <c r="Q285" i="38"/>
  <c r="P285" i="38"/>
  <c r="S284" i="38"/>
  <c r="R284" i="38"/>
  <c r="Q284" i="38"/>
  <c r="P284" i="38"/>
  <c r="S283" i="38"/>
  <c r="R283" i="38"/>
  <c r="Q283" i="38"/>
  <c r="P283" i="38"/>
  <c r="S282" i="38"/>
  <c r="R282" i="38"/>
  <c r="Q282" i="38"/>
  <c r="P282" i="38"/>
  <c r="S281" i="38"/>
  <c r="R281" i="38"/>
  <c r="Q281" i="38"/>
  <c r="P281" i="38"/>
  <c r="S280" i="38"/>
  <c r="R280" i="38"/>
  <c r="Q280" i="38"/>
  <c r="P280" i="38"/>
  <c r="S279" i="38"/>
  <c r="R279" i="38"/>
  <c r="Q279" i="38"/>
  <c r="P279" i="38"/>
  <c r="S278" i="38"/>
  <c r="R278" i="38"/>
  <c r="Q278" i="38"/>
  <c r="P278" i="38"/>
  <c r="S277" i="38"/>
  <c r="R277" i="38"/>
  <c r="Q277" i="38"/>
  <c r="P277" i="38"/>
  <c r="S276" i="38"/>
  <c r="R276" i="38"/>
  <c r="Q276" i="38"/>
  <c r="P276" i="38"/>
  <c r="S275" i="38"/>
  <c r="R275" i="38"/>
  <c r="Q275" i="38"/>
  <c r="P275" i="38"/>
  <c r="S274" i="38"/>
  <c r="R274" i="38"/>
  <c r="Q274" i="38"/>
  <c r="P274" i="38"/>
  <c r="S273" i="38"/>
  <c r="R273" i="38"/>
  <c r="Q273" i="38"/>
  <c r="P273" i="38"/>
  <c r="S272" i="38"/>
  <c r="R272" i="38"/>
  <c r="Q272" i="38"/>
  <c r="P272" i="38"/>
  <c r="S271" i="38"/>
  <c r="R271" i="38"/>
  <c r="Q271" i="38"/>
  <c r="P271" i="38"/>
  <c r="S270" i="38"/>
  <c r="R270" i="38"/>
  <c r="Q270" i="38"/>
  <c r="P270" i="38"/>
  <c r="S269" i="38"/>
  <c r="R269" i="38"/>
  <c r="Q269" i="38"/>
  <c r="P269" i="38"/>
  <c r="S268" i="38"/>
  <c r="R268" i="38"/>
  <c r="Q268" i="38"/>
  <c r="P268" i="38"/>
  <c r="S267" i="38"/>
  <c r="R267" i="38"/>
  <c r="Q267" i="38"/>
  <c r="P267" i="38"/>
  <c r="S266" i="38"/>
  <c r="R266" i="38"/>
  <c r="Q266" i="38"/>
  <c r="P266" i="38"/>
  <c r="S265" i="38"/>
  <c r="R265" i="38"/>
  <c r="Q265" i="38"/>
  <c r="P265" i="38"/>
  <c r="S264" i="38"/>
  <c r="R264" i="38"/>
  <c r="Q264" i="38"/>
  <c r="P264" i="38"/>
  <c r="S263" i="38"/>
  <c r="R263" i="38"/>
  <c r="Q263" i="38"/>
  <c r="P263" i="38"/>
  <c r="S262" i="38"/>
  <c r="R262" i="38"/>
  <c r="Q262" i="38"/>
  <c r="P262" i="38"/>
  <c r="S261" i="38"/>
  <c r="R261" i="38"/>
  <c r="Q261" i="38"/>
  <c r="P261" i="38"/>
  <c r="S260" i="38"/>
  <c r="R260" i="38"/>
  <c r="Q260" i="38"/>
  <c r="P260" i="38"/>
  <c r="S259" i="38"/>
  <c r="R259" i="38"/>
  <c r="Q259" i="38"/>
  <c r="P259" i="38"/>
  <c r="S258" i="38"/>
  <c r="R258" i="38"/>
  <c r="Q258" i="38"/>
  <c r="P258" i="38"/>
  <c r="S257" i="38"/>
  <c r="R257" i="38"/>
  <c r="Q257" i="38"/>
  <c r="P257" i="38"/>
  <c r="S256" i="38"/>
  <c r="R256" i="38"/>
  <c r="Q256" i="38"/>
  <c r="P256" i="38"/>
  <c r="S255" i="38"/>
  <c r="R255" i="38"/>
  <c r="Q255" i="38"/>
  <c r="P255" i="38"/>
  <c r="S254" i="38"/>
  <c r="R254" i="38"/>
  <c r="Q254" i="38"/>
  <c r="P254" i="38"/>
  <c r="S253" i="38"/>
  <c r="R253" i="38"/>
  <c r="Q253" i="38"/>
  <c r="P253" i="38"/>
  <c r="S252" i="38"/>
  <c r="R252" i="38"/>
  <c r="Q252" i="38"/>
  <c r="P252" i="38"/>
  <c r="S251" i="38"/>
  <c r="R251" i="38"/>
  <c r="Q251" i="38"/>
  <c r="P251" i="38"/>
  <c r="S250" i="38"/>
  <c r="R250" i="38"/>
  <c r="Q250" i="38"/>
  <c r="P250" i="38"/>
  <c r="S249" i="38"/>
  <c r="R249" i="38"/>
  <c r="Q249" i="38"/>
  <c r="P249" i="38"/>
  <c r="S248" i="38"/>
  <c r="R248" i="38"/>
  <c r="Q248" i="38"/>
  <c r="P248" i="38"/>
  <c r="S247" i="38"/>
  <c r="R247" i="38"/>
  <c r="Q247" i="38"/>
  <c r="P247" i="38"/>
  <c r="S246" i="38"/>
  <c r="R246" i="38"/>
  <c r="Q246" i="38"/>
  <c r="P246" i="38"/>
  <c r="S245" i="38"/>
  <c r="R245" i="38"/>
  <c r="Q245" i="38"/>
  <c r="P245" i="38"/>
  <c r="S244" i="38"/>
  <c r="R244" i="38"/>
  <c r="Q244" i="38"/>
  <c r="P244" i="38"/>
  <c r="S243" i="38"/>
  <c r="R243" i="38"/>
  <c r="Q243" i="38"/>
  <c r="P243" i="38"/>
  <c r="S242" i="38"/>
  <c r="R242" i="38"/>
  <c r="Q242" i="38"/>
  <c r="P242" i="38"/>
  <c r="S241" i="38"/>
  <c r="R241" i="38"/>
  <c r="Q241" i="38"/>
  <c r="P241" i="38"/>
  <c r="S240" i="38"/>
  <c r="R240" i="38"/>
  <c r="Q240" i="38"/>
  <c r="P240" i="38"/>
  <c r="S239" i="38"/>
  <c r="R239" i="38"/>
  <c r="Q239" i="38"/>
  <c r="P239" i="38"/>
  <c r="S238" i="38"/>
  <c r="R238" i="38"/>
  <c r="Q238" i="38"/>
  <c r="P238" i="38"/>
  <c r="S237" i="38"/>
  <c r="R237" i="38"/>
  <c r="Q237" i="38"/>
  <c r="P237" i="38"/>
  <c r="S236" i="38"/>
  <c r="R236" i="38"/>
  <c r="Q236" i="38"/>
  <c r="P236" i="38"/>
  <c r="S235" i="38"/>
  <c r="R235" i="38"/>
  <c r="Q235" i="38"/>
  <c r="P235" i="38"/>
  <c r="S234" i="38"/>
  <c r="R234" i="38"/>
  <c r="Q234" i="38"/>
  <c r="P234" i="38"/>
  <c r="S233" i="38"/>
  <c r="R233" i="38"/>
  <c r="Q233" i="38"/>
  <c r="P233" i="38"/>
  <c r="S232" i="38"/>
  <c r="R232" i="38"/>
  <c r="Q232" i="38"/>
  <c r="P232" i="38"/>
  <c r="S231" i="38"/>
  <c r="R231" i="38"/>
  <c r="Q231" i="38"/>
  <c r="P231" i="38"/>
  <c r="S230" i="38"/>
  <c r="R230" i="38"/>
  <c r="Q230" i="38"/>
  <c r="P230" i="38"/>
  <c r="S229" i="38"/>
  <c r="R229" i="38"/>
  <c r="Q229" i="38"/>
  <c r="P229" i="38"/>
  <c r="S228" i="38"/>
  <c r="R228" i="38"/>
  <c r="Q228" i="38"/>
  <c r="P228" i="38"/>
  <c r="S227" i="38"/>
  <c r="R227" i="38"/>
  <c r="Q227" i="38"/>
  <c r="P227" i="38"/>
  <c r="S226" i="38"/>
  <c r="R226" i="38"/>
  <c r="Q226" i="38"/>
  <c r="P226" i="38"/>
  <c r="S225" i="38"/>
  <c r="R225" i="38"/>
  <c r="Q225" i="38"/>
  <c r="P225" i="38"/>
  <c r="S224" i="38"/>
  <c r="R224" i="38"/>
  <c r="Q224" i="38"/>
  <c r="P224" i="38"/>
  <c r="S223" i="38"/>
  <c r="R223" i="38"/>
  <c r="Q223" i="38"/>
  <c r="P223" i="38"/>
  <c r="S222" i="38"/>
  <c r="R222" i="38"/>
  <c r="Q222" i="38"/>
  <c r="P222" i="38"/>
  <c r="S221" i="38"/>
  <c r="R221" i="38"/>
  <c r="Q221" i="38"/>
  <c r="P221" i="38"/>
  <c r="S220" i="38"/>
  <c r="R220" i="38"/>
  <c r="Q220" i="38"/>
  <c r="P220" i="38"/>
  <c r="S219" i="38"/>
  <c r="R219" i="38"/>
  <c r="Q219" i="38"/>
  <c r="P219" i="38"/>
  <c r="S218" i="38"/>
  <c r="R218" i="38"/>
  <c r="Q218" i="38"/>
  <c r="P218" i="38"/>
  <c r="S217" i="38"/>
  <c r="R217" i="38"/>
  <c r="Q217" i="38"/>
  <c r="P217" i="38"/>
  <c r="S216" i="38"/>
  <c r="R216" i="38"/>
  <c r="Q216" i="38"/>
  <c r="P216" i="38"/>
  <c r="S215" i="38"/>
  <c r="R215" i="38"/>
  <c r="Q215" i="38"/>
  <c r="P215" i="38"/>
  <c r="S214" i="38"/>
  <c r="R214" i="38"/>
  <c r="Q214" i="38"/>
  <c r="P214" i="38"/>
  <c r="S213" i="38"/>
  <c r="R213" i="38"/>
  <c r="Q213" i="38"/>
  <c r="P213" i="38"/>
  <c r="S212" i="38"/>
  <c r="R212" i="38"/>
  <c r="Q212" i="38"/>
  <c r="P212" i="38"/>
  <c r="S211" i="38"/>
  <c r="R211" i="38"/>
  <c r="Q211" i="38"/>
  <c r="P211" i="38"/>
  <c r="S210" i="38"/>
  <c r="R210" i="38"/>
  <c r="Q210" i="38"/>
  <c r="P210" i="38"/>
  <c r="S209" i="38"/>
  <c r="R209" i="38"/>
  <c r="Q209" i="38"/>
  <c r="P209" i="38"/>
  <c r="S208" i="38"/>
  <c r="R208" i="38"/>
  <c r="Q208" i="38"/>
  <c r="P208" i="38"/>
  <c r="S207" i="38"/>
  <c r="R207" i="38"/>
  <c r="Q207" i="38"/>
  <c r="P207" i="38"/>
  <c r="S206" i="38"/>
  <c r="R206" i="38"/>
  <c r="Q206" i="38"/>
  <c r="P206" i="38"/>
  <c r="S205" i="38"/>
  <c r="R205" i="38"/>
  <c r="Q205" i="38"/>
  <c r="P205" i="38"/>
  <c r="S204" i="38"/>
  <c r="R204" i="38"/>
  <c r="Q204" i="38"/>
  <c r="P204" i="38"/>
  <c r="S203" i="38"/>
  <c r="R203" i="38"/>
  <c r="Q203" i="38"/>
  <c r="P203" i="38"/>
  <c r="S202" i="38"/>
  <c r="R202" i="38"/>
  <c r="Q202" i="38"/>
  <c r="P202" i="38"/>
  <c r="S201" i="38"/>
  <c r="R201" i="38"/>
  <c r="Q201" i="38"/>
  <c r="P201" i="38"/>
  <c r="S200" i="38"/>
  <c r="R200" i="38"/>
  <c r="Q200" i="38"/>
  <c r="P200" i="38"/>
  <c r="S199" i="38"/>
  <c r="R199" i="38"/>
  <c r="Q199" i="38"/>
  <c r="P199" i="38"/>
  <c r="S198" i="38"/>
  <c r="R198" i="38"/>
  <c r="Q198" i="38"/>
  <c r="P198" i="38"/>
  <c r="S197" i="38"/>
  <c r="R197" i="38"/>
  <c r="Q197" i="38"/>
  <c r="P197" i="38"/>
  <c r="S196" i="38"/>
  <c r="R196" i="38"/>
  <c r="Q196" i="38"/>
  <c r="P196" i="38"/>
  <c r="S195" i="38"/>
  <c r="R195" i="38"/>
  <c r="Q195" i="38"/>
  <c r="P195" i="38"/>
  <c r="S194" i="38"/>
  <c r="R194" i="38"/>
  <c r="Q194" i="38"/>
  <c r="P194" i="38"/>
  <c r="S193" i="38"/>
  <c r="R193" i="38"/>
  <c r="Q193" i="38"/>
  <c r="P193" i="38"/>
  <c r="S192" i="38"/>
  <c r="R192" i="38"/>
  <c r="Q192" i="38"/>
  <c r="P192" i="38"/>
  <c r="S191" i="38"/>
  <c r="R191" i="38"/>
  <c r="Q191" i="38"/>
  <c r="P191" i="38"/>
  <c r="S190" i="38"/>
  <c r="R190" i="38"/>
  <c r="Q190" i="38"/>
  <c r="P190" i="38"/>
  <c r="S189" i="38"/>
  <c r="R189" i="38"/>
  <c r="Q189" i="38"/>
  <c r="P189" i="38"/>
  <c r="S188" i="38"/>
  <c r="R188" i="38"/>
  <c r="Q188" i="38"/>
  <c r="P188" i="38"/>
  <c r="S187" i="38"/>
  <c r="R187" i="38"/>
  <c r="Q187" i="38"/>
  <c r="P187" i="38"/>
  <c r="S186" i="38"/>
  <c r="R186" i="38"/>
  <c r="Q186" i="38"/>
  <c r="P186" i="38"/>
  <c r="S185" i="38"/>
  <c r="R185" i="38"/>
  <c r="Q185" i="38"/>
  <c r="P185" i="38"/>
  <c r="S184" i="38"/>
  <c r="R184" i="38"/>
  <c r="Q184" i="38"/>
  <c r="P184" i="38"/>
  <c r="S183" i="38"/>
  <c r="R183" i="38"/>
  <c r="Q183" i="38"/>
  <c r="P183" i="38"/>
  <c r="S182" i="38"/>
  <c r="R182" i="38"/>
  <c r="Q182" i="38"/>
  <c r="P182" i="38"/>
  <c r="S181" i="38"/>
  <c r="R181" i="38"/>
  <c r="Q181" i="38"/>
  <c r="P181" i="38"/>
  <c r="S180" i="38"/>
  <c r="R180" i="38"/>
  <c r="Q180" i="38"/>
  <c r="P180" i="38"/>
  <c r="S179" i="38"/>
  <c r="R179" i="38"/>
  <c r="Q179" i="38"/>
  <c r="P179" i="38"/>
  <c r="S178" i="38"/>
  <c r="R178" i="38"/>
  <c r="Q178" i="38"/>
  <c r="P178" i="38"/>
  <c r="S177" i="38"/>
  <c r="R177" i="38"/>
  <c r="Q177" i="38"/>
  <c r="P177" i="38"/>
  <c r="S176" i="38"/>
  <c r="R176" i="38"/>
  <c r="Q176" i="38"/>
  <c r="P176" i="38"/>
  <c r="S175" i="38"/>
  <c r="R175" i="38"/>
  <c r="Q175" i="38"/>
  <c r="P175" i="38"/>
  <c r="S174" i="38"/>
  <c r="R174" i="38"/>
  <c r="Q174" i="38"/>
  <c r="P174" i="38"/>
  <c r="S173" i="38"/>
  <c r="R173" i="38"/>
  <c r="Q173" i="38"/>
  <c r="P173" i="38"/>
  <c r="S172" i="38"/>
  <c r="R172" i="38"/>
  <c r="Q172" i="38"/>
  <c r="P172" i="38"/>
  <c r="S171" i="38"/>
  <c r="R171" i="38"/>
  <c r="Q171" i="38"/>
  <c r="P171" i="38"/>
  <c r="S170" i="38"/>
  <c r="R170" i="38"/>
  <c r="Q170" i="38"/>
  <c r="P170" i="38"/>
  <c r="S169" i="38"/>
  <c r="R169" i="38"/>
  <c r="Q169" i="38"/>
  <c r="P169" i="38"/>
  <c r="S168" i="38"/>
  <c r="R168" i="38"/>
  <c r="Q168" i="38"/>
  <c r="P168" i="38"/>
  <c r="S167" i="38"/>
  <c r="R167" i="38"/>
  <c r="Q167" i="38"/>
  <c r="P167" i="38"/>
  <c r="S166" i="38"/>
  <c r="R166" i="38"/>
  <c r="Q166" i="38"/>
  <c r="P166" i="38"/>
  <c r="S165" i="38"/>
  <c r="R165" i="38"/>
  <c r="Q165" i="38"/>
  <c r="P165" i="38"/>
  <c r="S164" i="38"/>
  <c r="R164" i="38"/>
  <c r="Q164" i="38"/>
  <c r="P164" i="38"/>
  <c r="S163" i="38"/>
  <c r="R163" i="38"/>
  <c r="Q163" i="38"/>
  <c r="P163" i="38"/>
  <c r="S162" i="38"/>
  <c r="R162" i="38"/>
  <c r="Q162" i="38"/>
  <c r="P162" i="38"/>
  <c r="S161" i="38"/>
  <c r="R161" i="38"/>
  <c r="Q161" i="38"/>
  <c r="P161" i="38"/>
  <c r="S160" i="38"/>
  <c r="R160" i="38"/>
  <c r="Q160" i="38"/>
  <c r="P160" i="38"/>
  <c r="S159" i="38"/>
  <c r="R159" i="38"/>
  <c r="Q159" i="38"/>
  <c r="P159" i="38"/>
  <c r="S158" i="38"/>
  <c r="R158" i="38"/>
  <c r="Q158" i="38"/>
  <c r="P158" i="38"/>
  <c r="S157" i="38"/>
  <c r="R157" i="38"/>
  <c r="Q157" i="38"/>
  <c r="P157" i="38"/>
  <c r="S156" i="38"/>
  <c r="R156" i="38"/>
  <c r="Q156" i="38"/>
  <c r="P156" i="38"/>
  <c r="S155" i="38"/>
  <c r="R155" i="38"/>
  <c r="Q155" i="38"/>
  <c r="P155" i="38"/>
  <c r="S154" i="38"/>
  <c r="R154" i="38"/>
  <c r="Q154" i="38"/>
  <c r="P154" i="38"/>
  <c r="S153" i="38"/>
  <c r="R153" i="38"/>
  <c r="Q153" i="38"/>
  <c r="P153" i="38"/>
  <c r="S152" i="38"/>
  <c r="R152" i="38"/>
  <c r="Q152" i="38"/>
  <c r="P152" i="38"/>
  <c r="S151" i="38"/>
  <c r="R151" i="38"/>
  <c r="Q151" i="38"/>
  <c r="P151" i="38"/>
  <c r="S150" i="38"/>
  <c r="R150" i="38"/>
  <c r="Q150" i="38"/>
  <c r="P150" i="38"/>
  <c r="S149" i="38"/>
  <c r="R149" i="38"/>
  <c r="Q149" i="38"/>
  <c r="P149" i="38"/>
  <c r="S148" i="38"/>
  <c r="R148" i="38"/>
  <c r="Q148" i="38"/>
  <c r="P148" i="38"/>
  <c r="S147" i="38"/>
  <c r="R147" i="38"/>
  <c r="Q147" i="38"/>
  <c r="P147" i="38"/>
  <c r="S146" i="38"/>
  <c r="R146" i="38"/>
  <c r="Q146" i="38"/>
  <c r="P146" i="38"/>
  <c r="S145" i="38"/>
  <c r="R145" i="38"/>
  <c r="Q145" i="38"/>
  <c r="P145" i="38"/>
  <c r="S144" i="38"/>
  <c r="R144" i="38"/>
  <c r="Q144" i="38"/>
  <c r="P144" i="38"/>
  <c r="S143" i="38"/>
  <c r="R143" i="38"/>
  <c r="Q143" i="38"/>
  <c r="P143" i="38"/>
  <c r="S142" i="38"/>
  <c r="R142" i="38"/>
  <c r="Q142" i="38"/>
  <c r="P142" i="38"/>
  <c r="S141" i="38"/>
  <c r="R141" i="38"/>
  <c r="Q141" i="38"/>
  <c r="P141" i="38"/>
  <c r="S140" i="38"/>
  <c r="R140" i="38"/>
  <c r="Q140" i="38"/>
  <c r="P140" i="38"/>
  <c r="S139" i="38"/>
  <c r="R139" i="38"/>
  <c r="Q139" i="38"/>
  <c r="P139" i="38"/>
  <c r="S138" i="38"/>
  <c r="R138" i="38"/>
  <c r="Q138" i="38"/>
  <c r="P138" i="38"/>
  <c r="S137" i="38"/>
  <c r="R137" i="38"/>
  <c r="Q137" i="38"/>
  <c r="P137" i="38"/>
  <c r="S136" i="38"/>
  <c r="R136" i="38"/>
  <c r="Q136" i="38"/>
  <c r="P136" i="38"/>
  <c r="S135" i="38"/>
  <c r="R135" i="38"/>
  <c r="Q135" i="38"/>
  <c r="P135" i="38"/>
  <c r="S134" i="38"/>
  <c r="R134" i="38"/>
  <c r="Q134" i="38"/>
  <c r="P134" i="38"/>
  <c r="S133" i="38"/>
  <c r="R133" i="38"/>
  <c r="Q133" i="38"/>
  <c r="P133" i="38"/>
  <c r="S132" i="38"/>
  <c r="R132" i="38"/>
  <c r="Q132" i="38"/>
  <c r="P132" i="38"/>
  <c r="S131" i="38"/>
  <c r="R131" i="38"/>
  <c r="Q131" i="38"/>
  <c r="P131" i="38"/>
  <c r="S130" i="38"/>
  <c r="R130" i="38"/>
  <c r="Q130" i="38"/>
  <c r="P130" i="38"/>
  <c r="S129" i="38"/>
  <c r="R129" i="38"/>
  <c r="Q129" i="38"/>
  <c r="P129" i="38"/>
  <c r="S128" i="38"/>
  <c r="R128" i="38"/>
  <c r="Q128" i="38"/>
  <c r="P128" i="38"/>
  <c r="S127" i="38"/>
  <c r="R127" i="38"/>
  <c r="Q127" i="38"/>
  <c r="P127" i="38"/>
  <c r="S126" i="38"/>
  <c r="R126" i="38"/>
  <c r="Q126" i="38"/>
  <c r="P126" i="38"/>
  <c r="S125" i="38"/>
  <c r="R125" i="38"/>
  <c r="Q125" i="38"/>
  <c r="P125" i="38"/>
  <c r="S124" i="38"/>
  <c r="R124" i="38"/>
  <c r="Q124" i="38"/>
  <c r="P124" i="38"/>
  <c r="S123" i="38"/>
  <c r="R123" i="38"/>
  <c r="Q123" i="38"/>
  <c r="P123" i="38"/>
  <c r="S122" i="38"/>
  <c r="R122" i="38"/>
  <c r="Q122" i="38"/>
  <c r="P122" i="38"/>
  <c r="S121" i="38"/>
  <c r="R121" i="38"/>
  <c r="Q121" i="38"/>
  <c r="P121" i="38"/>
  <c r="S120" i="38"/>
  <c r="R120" i="38"/>
  <c r="Q120" i="38"/>
  <c r="P120" i="38"/>
  <c r="S119" i="38"/>
  <c r="R119" i="38"/>
  <c r="Q119" i="38"/>
  <c r="P119" i="38"/>
  <c r="S118" i="38"/>
  <c r="R118" i="38"/>
  <c r="Q118" i="38"/>
  <c r="P118" i="38"/>
  <c r="S117" i="38"/>
  <c r="R117" i="38"/>
  <c r="Q117" i="38"/>
  <c r="P117" i="38"/>
  <c r="S116" i="38"/>
  <c r="R116" i="38"/>
  <c r="Q116" i="38"/>
  <c r="P116" i="38"/>
  <c r="S115" i="38"/>
  <c r="R115" i="38"/>
  <c r="Q115" i="38"/>
  <c r="P115" i="38"/>
  <c r="S114" i="38"/>
  <c r="R114" i="38"/>
  <c r="Q114" i="38"/>
  <c r="P114" i="38"/>
  <c r="S113" i="38"/>
  <c r="R113" i="38"/>
  <c r="Q113" i="38"/>
  <c r="P113" i="38"/>
  <c r="S112" i="38"/>
  <c r="R112" i="38"/>
  <c r="Q112" i="38"/>
  <c r="P112" i="38"/>
  <c r="S111" i="38"/>
  <c r="R111" i="38"/>
  <c r="Q111" i="38"/>
  <c r="P111" i="38"/>
  <c r="S110" i="38"/>
  <c r="R110" i="38"/>
  <c r="Q110" i="38"/>
  <c r="P110" i="38"/>
  <c r="S109" i="38"/>
  <c r="R109" i="38"/>
  <c r="Q109" i="38"/>
  <c r="P109" i="38"/>
  <c r="S108" i="38"/>
  <c r="R108" i="38"/>
  <c r="Q108" i="38"/>
  <c r="P108" i="38"/>
  <c r="S107" i="38"/>
  <c r="R107" i="38"/>
  <c r="Q107" i="38"/>
  <c r="P107" i="38"/>
  <c r="S106" i="38"/>
  <c r="R106" i="38"/>
  <c r="Q106" i="38"/>
  <c r="P106" i="38"/>
  <c r="S105" i="38"/>
  <c r="R105" i="38"/>
  <c r="Q105" i="38"/>
  <c r="P105" i="38"/>
  <c r="S104" i="38"/>
  <c r="R104" i="38"/>
  <c r="Q104" i="38"/>
  <c r="P104" i="38"/>
  <c r="S103" i="38"/>
  <c r="R103" i="38"/>
  <c r="Q103" i="38"/>
  <c r="P103" i="38"/>
  <c r="S102" i="38"/>
  <c r="R102" i="38"/>
  <c r="Q102" i="38"/>
  <c r="P102" i="38"/>
  <c r="S101" i="38"/>
  <c r="R101" i="38"/>
  <c r="Q101" i="38"/>
  <c r="P101" i="38"/>
  <c r="S100" i="38"/>
  <c r="R100" i="38"/>
  <c r="Q100" i="38"/>
  <c r="P100" i="38"/>
  <c r="S99" i="38"/>
  <c r="R99" i="38"/>
  <c r="Q99" i="38"/>
  <c r="P99" i="38"/>
  <c r="S98" i="38"/>
  <c r="R98" i="38"/>
  <c r="Q98" i="38"/>
  <c r="P98" i="38"/>
  <c r="S97" i="38"/>
  <c r="R97" i="38"/>
  <c r="Q97" i="38"/>
  <c r="P97" i="38"/>
  <c r="S96" i="38"/>
  <c r="R96" i="38"/>
  <c r="Q96" i="38"/>
  <c r="P96" i="38"/>
  <c r="S95" i="38"/>
  <c r="R95" i="38"/>
  <c r="Q95" i="38"/>
  <c r="P95" i="38"/>
  <c r="S94" i="38"/>
  <c r="R94" i="38"/>
  <c r="Q94" i="38"/>
  <c r="P94" i="38"/>
  <c r="S93" i="38"/>
  <c r="R93" i="38"/>
  <c r="Q93" i="38"/>
  <c r="P93" i="38"/>
  <c r="S92" i="38"/>
  <c r="R92" i="38"/>
  <c r="Q92" i="38"/>
  <c r="P92" i="38"/>
  <c r="S91" i="38"/>
  <c r="R91" i="38"/>
  <c r="Q91" i="38"/>
  <c r="P91" i="38"/>
  <c r="S90" i="38"/>
  <c r="R90" i="38"/>
  <c r="Q90" i="38"/>
  <c r="P90" i="38"/>
  <c r="S89" i="38"/>
  <c r="R89" i="38"/>
  <c r="Q89" i="38"/>
  <c r="P89" i="38"/>
  <c r="S88" i="38"/>
  <c r="R88" i="38"/>
  <c r="Q88" i="38"/>
  <c r="P88" i="38"/>
  <c r="S87" i="38"/>
  <c r="R87" i="38"/>
  <c r="Q87" i="38"/>
  <c r="P87" i="38"/>
  <c r="S86" i="38"/>
  <c r="R86" i="38"/>
  <c r="Q86" i="38"/>
  <c r="P86" i="38"/>
  <c r="S85" i="38"/>
  <c r="R85" i="38"/>
  <c r="Q85" i="38"/>
  <c r="P85" i="38"/>
  <c r="S84" i="38"/>
  <c r="R84" i="38"/>
  <c r="Q84" i="38"/>
  <c r="P84" i="38"/>
  <c r="S83" i="38"/>
  <c r="R83" i="38"/>
  <c r="Q83" i="38"/>
  <c r="P83" i="38"/>
  <c r="S82" i="38"/>
  <c r="R82" i="38"/>
  <c r="Q82" i="38"/>
  <c r="P82" i="38"/>
  <c r="S81" i="38"/>
  <c r="R81" i="38"/>
  <c r="Q81" i="38"/>
  <c r="P81" i="38"/>
  <c r="S80" i="38"/>
  <c r="R80" i="38"/>
  <c r="Q80" i="38"/>
  <c r="P80" i="38"/>
  <c r="S79" i="38"/>
  <c r="R79" i="38"/>
  <c r="Q79" i="38"/>
  <c r="P79" i="38"/>
  <c r="S78" i="38"/>
  <c r="R78" i="38"/>
  <c r="Q78" i="38"/>
  <c r="P78" i="38"/>
  <c r="S77" i="38"/>
  <c r="R77" i="38"/>
  <c r="Q77" i="38"/>
  <c r="P77" i="38"/>
  <c r="S76" i="38"/>
  <c r="R76" i="38"/>
  <c r="Q76" i="38"/>
  <c r="P76" i="38"/>
  <c r="S75" i="38"/>
  <c r="R75" i="38"/>
  <c r="Q75" i="38"/>
  <c r="P75" i="38"/>
  <c r="S74" i="38"/>
  <c r="R74" i="38"/>
  <c r="Q74" i="38"/>
  <c r="P74" i="38"/>
  <c r="S73" i="38"/>
  <c r="R73" i="38"/>
  <c r="Q73" i="38"/>
  <c r="P73" i="38"/>
  <c r="S72" i="38"/>
  <c r="R72" i="38"/>
  <c r="Q72" i="38"/>
  <c r="P72" i="38"/>
  <c r="S71" i="38"/>
  <c r="R71" i="38"/>
  <c r="Q71" i="38"/>
  <c r="P71" i="38"/>
  <c r="S70" i="38"/>
  <c r="R70" i="38"/>
  <c r="Q70" i="38"/>
  <c r="P70" i="38"/>
  <c r="S69" i="38"/>
  <c r="R69" i="38"/>
  <c r="Q69" i="38"/>
  <c r="P69" i="38"/>
  <c r="S68" i="38"/>
  <c r="R68" i="38"/>
  <c r="Q68" i="38"/>
  <c r="P68" i="38"/>
  <c r="S67" i="38"/>
  <c r="R67" i="38"/>
  <c r="Q67" i="38"/>
  <c r="P67" i="38"/>
  <c r="S66" i="38"/>
  <c r="R66" i="38"/>
  <c r="Q66" i="38"/>
  <c r="P66" i="38"/>
  <c r="S65" i="38"/>
  <c r="R65" i="38"/>
  <c r="Q65" i="38"/>
  <c r="P65" i="38"/>
  <c r="S64" i="38"/>
  <c r="R64" i="38"/>
  <c r="Q64" i="38"/>
  <c r="P64" i="38"/>
  <c r="S63" i="38"/>
  <c r="R63" i="38"/>
  <c r="Q63" i="38"/>
  <c r="P63" i="38"/>
  <c r="S62" i="38"/>
  <c r="R62" i="38"/>
  <c r="Q62" i="38"/>
  <c r="P62" i="38"/>
  <c r="S61" i="38"/>
  <c r="R61" i="38"/>
  <c r="Q61" i="38"/>
  <c r="P61" i="38"/>
  <c r="S60" i="38"/>
  <c r="R60" i="38"/>
  <c r="Q60" i="38"/>
  <c r="P60" i="38"/>
  <c r="S59" i="38"/>
  <c r="R59" i="38"/>
  <c r="Q59" i="38"/>
  <c r="P59" i="38"/>
  <c r="S58" i="38"/>
  <c r="R58" i="38"/>
  <c r="Q58" i="38"/>
  <c r="P58" i="38"/>
  <c r="S57" i="38"/>
  <c r="R57" i="38"/>
  <c r="Q57" i="38"/>
  <c r="P57" i="38"/>
  <c r="S56" i="38"/>
  <c r="R56" i="38"/>
  <c r="Q56" i="38"/>
  <c r="P56" i="38"/>
  <c r="S55" i="38"/>
  <c r="R55" i="38"/>
  <c r="Q55" i="38"/>
  <c r="P55" i="38"/>
  <c r="S54" i="38"/>
  <c r="R54" i="38"/>
  <c r="Q54" i="38"/>
  <c r="P54" i="38"/>
  <c r="S53" i="38"/>
  <c r="R53" i="38"/>
  <c r="Q53" i="38"/>
  <c r="P53" i="38"/>
  <c r="S52" i="38"/>
  <c r="R52" i="38"/>
  <c r="Q52" i="38"/>
  <c r="P52" i="38"/>
  <c r="S51" i="38"/>
  <c r="R51" i="38"/>
  <c r="Q51" i="38"/>
  <c r="P51" i="38"/>
  <c r="S50" i="38"/>
  <c r="R50" i="38"/>
  <c r="Q50" i="38"/>
  <c r="P50" i="38"/>
  <c r="S49" i="38"/>
  <c r="R49" i="38"/>
  <c r="Q49" i="38"/>
  <c r="P49" i="38"/>
  <c r="S48" i="38"/>
  <c r="R48" i="38"/>
  <c r="Q48" i="38"/>
  <c r="P48" i="38"/>
  <c r="S47" i="38"/>
  <c r="R47" i="38"/>
  <c r="Q47" i="38"/>
  <c r="P47" i="38"/>
  <c r="S46" i="38"/>
  <c r="R46" i="38"/>
  <c r="Q46" i="38"/>
  <c r="P46" i="38"/>
  <c r="S45" i="38"/>
  <c r="R45" i="38"/>
  <c r="Q45" i="38"/>
  <c r="P45" i="38"/>
  <c r="S44" i="38"/>
  <c r="R44" i="38"/>
  <c r="Q44" i="38"/>
  <c r="P44" i="38"/>
  <c r="S43" i="38"/>
  <c r="R43" i="38"/>
  <c r="Q43" i="38"/>
  <c r="P43" i="38"/>
  <c r="S42" i="38"/>
  <c r="R42" i="38"/>
  <c r="Q42" i="38"/>
  <c r="P42" i="38"/>
  <c r="S41" i="38"/>
  <c r="R41" i="38"/>
  <c r="Q41" i="38"/>
  <c r="P41" i="38"/>
  <c r="S40" i="38"/>
  <c r="R40" i="38"/>
  <c r="Q40" i="38"/>
  <c r="P40" i="38"/>
  <c r="S39" i="38"/>
  <c r="R39" i="38"/>
  <c r="Q39" i="38"/>
  <c r="P39" i="38"/>
  <c r="S38" i="38"/>
  <c r="R38" i="38"/>
  <c r="Q38" i="38"/>
  <c r="P38" i="38"/>
  <c r="S37" i="38"/>
  <c r="R37" i="38"/>
  <c r="Q37" i="38"/>
  <c r="P37" i="38"/>
  <c r="S36" i="38"/>
  <c r="R36" i="38"/>
  <c r="Q36" i="38"/>
  <c r="P36" i="38"/>
  <c r="S35" i="38"/>
  <c r="R35" i="38"/>
  <c r="Q35" i="38"/>
  <c r="P35" i="38"/>
  <c r="S34" i="38"/>
  <c r="R34" i="38"/>
  <c r="Q34" i="38"/>
  <c r="P34" i="38"/>
  <c r="S33" i="38"/>
  <c r="R33" i="38"/>
  <c r="Q33" i="38"/>
  <c r="P33" i="38"/>
  <c r="S32" i="38"/>
  <c r="R32" i="38"/>
  <c r="Q32" i="38"/>
  <c r="P32" i="38"/>
  <c r="S31" i="38"/>
  <c r="R31" i="38"/>
  <c r="Q31" i="38"/>
  <c r="P31" i="38"/>
  <c r="S30" i="38"/>
  <c r="R30" i="38"/>
  <c r="Q30" i="38"/>
  <c r="P30" i="38"/>
  <c r="S29" i="38"/>
  <c r="R29" i="38"/>
  <c r="Q29" i="38"/>
  <c r="P29" i="38"/>
  <c r="S28" i="38"/>
  <c r="R28" i="38"/>
  <c r="Q28" i="38"/>
  <c r="P28" i="38"/>
  <c r="S27" i="38"/>
  <c r="R27" i="38"/>
  <c r="Q27" i="38"/>
  <c r="P27" i="38"/>
  <c r="S26" i="38"/>
  <c r="R26" i="38"/>
  <c r="Q26" i="38"/>
  <c r="P26" i="38"/>
  <c r="S25" i="38"/>
  <c r="R25" i="38"/>
  <c r="Q25" i="38"/>
  <c r="P25" i="38"/>
  <c r="S24" i="38"/>
  <c r="R24" i="38"/>
  <c r="Q24" i="38"/>
  <c r="P24" i="38"/>
  <c r="S23" i="38"/>
  <c r="R23" i="38"/>
  <c r="Q23" i="38"/>
  <c r="P23" i="38"/>
  <c r="S22" i="38"/>
  <c r="R22" i="38"/>
  <c r="Q22" i="38"/>
  <c r="P22" i="38"/>
  <c r="S21" i="38"/>
  <c r="R21" i="38"/>
  <c r="Q21" i="38"/>
  <c r="P21" i="38"/>
  <c r="S20" i="38"/>
  <c r="R20" i="38"/>
  <c r="Q20" i="38"/>
  <c r="P20" i="38"/>
  <c r="S19" i="38"/>
  <c r="R19" i="38"/>
  <c r="Q19" i="38"/>
  <c r="P19" i="38"/>
  <c r="S18" i="38"/>
  <c r="R18" i="38"/>
  <c r="Q18" i="38"/>
  <c r="P18" i="38"/>
  <c r="S17" i="38"/>
  <c r="R17" i="38"/>
  <c r="Q17" i="38"/>
  <c r="P17" i="38"/>
  <c r="S16" i="38"/>
  <c r="R16" i="38"/>
  <c r="Q16" i="38"/>
  <c r="P16" i="38"/>
  <c r="S15" i="38"/>
  <c r="R15" i="38"/>
  <c r="Q15" i="38"/>
  <c r="P15" i="38"/>
  <c r="S14" i="38"/>
  <c r="R14" i="38"/>
  <c r="Q14" i="38"/>
  <c r="P14" i="38"/>
  <c r="S13" i="38"/>
  <c r="R13" i="38"/>
  <c r="Q13" i="38"/>
  <c r="P13" i="38"/>
  <c r="S12" i="38"/>
  <c r="R12" i="38"/>
  <c r="Q12" i="38"/>
  <c r="P12" i="38"/>
  <c r="S11" i="38"/>
  <c r="R11" i="38"/>
  <c r="Q11" i="38"/>
  <c r="P11" i="38"/>
  <c r="S10" i="38"/>
  <c r="R10" i="38"/>
  <c r="Q10" i="38"/>
  <c r="P10" i="38"/>
  <c r="S9" i="38"/>
  <c r="R9" i="38"/>
  <c r="Q9" i="38"/>
  <c r="P9" i="38"/>
  <c r="S8" i="38"/>
  <c r="R8" i="38"/>
  <c r="Q8" i="38"/>
  <c r="P8" i="38"/>
  <c r="S7" i="38"/>
  <c r="R7" i="38"/>
  <c r="Q7" i="38"/>
  <c r="P7" i="38"/>
  <c r="S6" i="38"/>
  <c r="R6" i="38"/>
  <c r="Q6" i="38"/>
  <c r="P6" i="38"/>
  <c r="S5" i="38"/>
  <c r="R5" i="38"/>
  <c r="Q5" i="38"/>
  <c r="P5" i="38"/>
  <c r="S4" i="38"/>
  <c r="R4" i="38"/>
  <c r="Q4" i="38"/>
  <c r="P4" i="38"/>
  <c r="S3" i="38"/>
  <c r="R3" i="38"/>
  <c r="Q3" i="38"/>
  <c r="P3" i="38"/>
  <c r="S2" i="38"/>
  <c r="R2" i="38"/>
  <c r="Q2" i="38"/>
  <c r="P2" i="38"/>
  <c r="D102" i="40" l="1"/>
  <c r="F67" i="40"/>
  <c r="F166" i="40"/>
  <c r="F83" i="40"/>
  <c r="F91" i="40"/>
  <c r="F99" i="40"/>
  <c r="F143" i="40"/>
  <c r="C33" i="40"/>
  <c r="H25" i="20" s="1"/>
  <c r="D42" i="40"/>
  <c r="J28" i="20" s="1"/>
  <c r="D33" i="40"/>
  <c r="C39" i="40"/>
  <c r="H27" i="20" s="1"/>
  <c r="E42" i="40"/>
  <c r="F85" i="40"/>
  <c r="F93" i="40"/>
  <c r="F101" i="40"/>
  <c r="F158" i="40"/>
  <c r="F161" i="40"/>
  <c r="C15" i="40"/>
  <c r="E33" i="40"/>
  <c r="L25" i="20" s="1"/>
  <c r="D39" i="40"/>
  <c r="J27" i="20" s="1"/>
  <c r="C105" i="40"/>
  <c r="C58" i="40"/>
  <c r="F88" i="40"/>
  <c r="F96" i="40"/>
  <c r="F160" i="40"/>
  <c r="F18" i="40"/>
  <c r="F59" i="40"/>
  <c r="D58" i="40"/>
  <c r="E58" i="40"/>
  <c r="F178" i="40"/>
  <c r="F177" i="40"/>
  <c r="F175" i="40"/>
  <c r="F165" i="40"/>
  <c r="F120" i="40"/>
  <c r="F142" i="40"/>
  <c r="D105" i="40"/>
  <c r="F103" i="40"/>
  <c r="F114" i="40"/>
  <c r="F122" i="40"/>
  <c r="F147" i="40"/>
  <c r="F159" i="40"/>
  <c r="F98" i="40"/>
  <c r="F75" i="40"/>
  <c r="E132" i="40"/>
  <c r="F10" i="40"/>
  <c r="F24" i="40"/>
  <c r="F62" i="40"/>
  <c r="F70" i="40"/>
  <c r="F78" i="40"/>
  <c r="F86" i="40"/>
  <c r="F94" i="40"/>
  <c r="F107" i="40"/>
  <c r="F117" i="40"/>
  <c r="F125" i="40"/>
  <c r="F134" i="40"/>
  <c r="F150" i="40"/>
  <c r="F141" i="40"/>
  <c r="F144" i="40"/>
  <c r="F149" i="40"/>
  <c r="F164" i="40"/>
  <c r="F119" i="40"/>
  <c r="F66" i="40"/>
  <c r="F74" i="40"/>
  <c r="F90" i="40"/>
  <c r="F17" i="40"/>
  <c r="F127" i="40"/>
  <c r="E15" i="40"/>
  <c r="F104" i="40"/>
  <c r="F115" i="40"/>
  <c r="F123" i="40"/>
  <c r="F146" i="40"/>
  <c r="F108" i="40"/>
  <c r="F84" i="40"/>
  <c r="F92" i="40"/>
  <c r="F100" i="40"/>
  <c r="F38" i="40"/>
  <c r="E8" i="40"/>
  <c r="L15" i="20" s="1"/>
  <c r="E22" i="40"/>
  <c r="F71" i="40"/>
  <c r="C102" i="40"/>
  <c r="F124" i="40"/>
  <c r="F97" i="40"/>
  <c r="F118" i="40"/>
  <c r="E39" i="40"/>
  <c r="L27" i="20" s="1"/>
  <c r="F89" i="40"/>
  <c r="F126" i="40"/>
  <c r="F60" i="40"/>
  <c r="F32" i="40"/>
  <c r="C8" i="40"/>
  <c r="H15" i="20" s="1"/>
  <c r="C22" i="40"/>
  <c r="H21" i="20" s="1"/>
  <c r="F43" i="40"/>
  <c r="F63" i="40"/>
  <c r="F79" i="40"/>
  <c r="F82" i="40"/>
  <c r="F87" i="40"/>
  <c r="F95" i="40"/>
  <c r="F106" i="40"/>
  <c r="F116" i="40"/>
  <c r="F174" i="40"/>
  <c r="F68" i="40"/>
  <c r="L103" i="20"/>
  <c r="E105" i="40"/>
  <c r="F72" i="40"/>
  <c r="F80" i="40"/>
  <c r="F76" i="40"/>
  <c r="F113" i="40"/>
  <c r="C110" i="40"/>
  <c r="H102" i="20" s="1"/>
  <c r="F121" i="40"/>
  <c r="F156" i="40"/>
  <c r="J25" i="20"/>
  <c r="J17" i="20"/>
  <c r="L17" i="20"/>
  <c r="J103" i="20"/>
  <c r="H18" i="20"/>
  <c r="D110" i="40"/>
  <c r="J102" i="20" s="1"/>
  <c r="D22" i="40"/>
  <c r="D19" i="40" s="1"/>
  <c r="J19" i="20" s="1"/>
  <c r="C42" i="40"/>
  <c r="H28" i="20" s="1"/>
  <c r="E110" i="40"/>
  <c r="C132" i="40"/>
  <c r="H104" i="20" s="1"/>
  <c r="F139" i="40"/>
  <c r="C154" i="40"/>
  <c r="H24" i="20"/>
  <c r="J24" i="20"/>
  <c r="L24" i="20"/>
  <c r="L26" i="20"/>
  <c r="F11" i="40"/>
  <c r="F61" i="40"/>
  <c r="F69" i="40"/>
  <c r="F77" i="40"/>
  <c r="D132" i="40"/>
  <c r="D154" i="40"/>
  <c r="F162" i="40"/>
  <c r="H22" i="20"/>
  <c r="H103" i="20"/>
  <c r="H17" i="20"/>
  <c r="L18" i="20"/>
  <c r="F64" i="40"/>
  <c r="D137" i="40"/>
  <c r="F145" i="40"/>
  <c r="F148" i="40"/>
  <c r="J22" i="20"/>
  <c r="L22" i="20"/>
  <c r="F37" i="40"/>
  <c r="F129" i="40"/>
  <c r="F135" i="40"/>
  <c r="C137" i="40"/>
  <c r="H20" i="20"/>
  <c r="L104" i="20"/>
  <c r="F16" i="40"/>
  <c r="C36" i="40"/>
  <c r="H26" i="20" s="1"/>
  <c r="F65" i="40"/>
  <c r="F73" i="40"/>
  <c r="F81" i="40"/>
  <c r="J20" i="20"/>
  <c r="L28" i="20"/>
  <c r="L20" i="20"/>
  <c r="C171" i="40"/>
  <c r="E171" i="40"/>
  <c r="D171" i="40"/>
  <c r="F173" i="40"/>
  <c r="F157" i="40"/>
  <c r="F140" i="40"/>
  <c r="E137" i="40"/>
  <c r="C45" i="40"/>
  <c r="D45" i="40"/>
  <c r="J29" i="20" s="1"/>
  <c r="F26" i="40"/>
  <c r="F23" i="40"/>
  <c r="F25" i="40"/>
  <c r="D15" i="40"/>
  <c r="F15" i="40" s="1"/>
  <c r="D8" i="40"/>
  <c r="D5" i="40" s="1"/>
  <c r="J13" i="20" s="1"/>
  <c r="C19" i="40"/>
  <c r="H19" i="20" s="1"/>
  <c r="C12" i="40"/>
  <c r="H16" i="20" s="1"/>
  <c r="F6" i="40"/>
  <c r="F13" i="40"/>
  <c r="E12" i="40"/>
  <c r="L16" i="20" s="1"/>
  <c r="F169" i="40"/>
  <c r="F20" i="40"/>
  <c r="E45" i="40"/>
  <c r="F46" i="40"/>
  <c r="F27" i="40"/>
  <c r="F40" i="40"/>
  <c r="F47" i="40"/>
  <c r="F109" i="40"/>
  <c r="F31" i="40"/>
  <c r="F49" i="40"/>
  <c r="F48" i="40" s="1"/>
  <c r="F111" i="40"/>
  <c r="E154" i="40"/>
  <c r="F176" i="40"/>
  <c r="F138" i="40"/>
  <c r="D36" i="40"/>
  <c r="F36" i="40" s="1"/>
  <c r="F7" i="40"/>
  <c r="F14" i="40"/>
  <c r="F21" i="40"/>
  <c r="F34" i="40"/>
  <c r="E102" i="40"/>
  <c r="F102" i="40" s="1"/>
  <c r="F133" i="40"/>
  <c r="F170" i="40"/>
  <c r="F172" i="40"/>
  <c r="D57" i="40" l="1"/>
  <c r="F42" i="40"/>
  <c r="C5" i="40"/>
  <c r="H13" i="20" s="1"/>
  <c r="E5" i="40"/>
  <c r="L13" i="20" s="1"/>
  <c r="F132" i="40"/>
  <c r="J21" i="20"/>
  <c r="F154" i="40"/>
  <c r="F105" i="40"/>
  <c r="F39" i="40"/>
  <c r="C136" i="40"/>
  <c r="H105" i="20" s="1"/>
  <c r="D56" i="40"/>
  <c r="J100" i="20" s="1"/>
  <c r="C57" i="40"/>
  <c r="C56" i="40" s="1"/>
  <c r="H100" i="20" s="1"/>
  <c r="F33" i="40"/>
  <c r="F22" i="40"/>
  <c r="L21" i="20"/>
  <c r="F110" i="40"/>
  <c r="J18" i="20"/>
  <c r="L102" i="20"/>
  <c r="D136" i="40"/>
  <c r="J105" i="20" s="1"/>
  <c r="E19" i="40"/>
  <c r="L19" i="20" s="1"/>
  <c r="C30" i="40"/>
  <c r="H23" i="20" s="1"/>
  <c r="F45" i="40"/>
  <c r="J104" i="20"/>
  <c r="D30" i="40"/>
  <c r="J23" i="20" s="1"/>
  <c r="F171" i="40"/>
  <c r="J26" i="20"/>
  <c r="F8" i="40"/>
  <c r="J15" i="20"/>
  <c r="J101" i="20"/>
  <c r="H29" i="20"/>
  <c r="F137" i="40"/>
  <c r="L29" i="20"/>
  <c r="E136" i="40"/>
  <c r="D12" i="40"/>
  <c r="C4" i="40"/>
  <c r="E57" i="40"/>
  <c r="L101" i="20" s="1"/>
  <c r="F58" i="40"/>
  <c r="E30" i="40"/>
  <c r="F5" i="40" l="1"/>
  <c r="C179" i="40"/>
  <c r="H101" i="20"/>
  <c r="D179" i="40"/>
  <c r="E4" i="40"/>
  <c r="L12" i="20" s="1"/>
  <c r="F19" i="40"/>
  <c r="F30" i="40"/>
  <c r="L23" i="20"/>
  <c r="F136" i="40"/>
  <c r="L105" i="20"/>
  <c r="C50" i="40"/>
  <c r="H12" i="20"/>
  <c r="D4" i="40"/>
  <c r="J16" i="20"/>
  <c r="F12" i="40"/>
  <c r="F57" i="40"/>
  <c r="E56" i="40"/>
  <c r="L100" i="20" s="1"/>
  <c r="E50" i="40" l="1"/>
  <c r="D50" i="40"/>
  <c r="J12" i="20"/>
  <c r="F4" i="40"/>
  <c r="F56" i="40"/>
  <c r="E179" i="40"/>
  <c r="F179" i="40" s="1"/>
  <c r="F50" i="40" l="1"/>
  <c r="CF882" i="18"/>
  <c r="CH882" i="18" s="1"/>
  <c r="CG882" i="18"/>
  <c r="CF883" i="18"/>
  <c r="CH883" i="18" s="1"/>
  <c r="CG883" i="18"/>
  <c r="CF884" i="18"/>
  <c r="CH884" i="18" s="1"/>
  <c r="CG884" i="18"/>
  <c r="CF885" i="18"/>
  <c r="CH885" i="18" s="1"/>
  <c r="CG885" i="18"/>
  <c r="CF886" i="18"/>
  <c r="CH886" i="18" s="1"/>
  <c r="CG886" i="18"/>
  <c r="CF887" i="18"/>
  <c r="CH887" i="18" s="1"/>
  <c r="CG887" i="18"/>
  <c r="CF888" i="18"/>
  <c r="CH888" i="18" s="1"/>
  <c r="CG888" i="18"/>
  <c r="CF889" i="18"/>
  <c r="CH889" i="18" s="1"/>
  <c r="CG889" i="18"/>
  <c r="CF890" i="18"/>
  <c r="CH890" i="18" s="1"/>
  <c r="CG890" i="18"/>
  <c r="CF891" i="18"/>
  <c r="CH891" i="18" s="1"/>
  <c r="CG891" i="18"/>
  <c r="CF892" i="18"/>
  <c r="CH892" i="18" s="1"/>
  <c r="CG892" i="18"/>
  <c r="CF893" i="18"/>
  <c r="CH893" i="18" s="1"/>
  <c r="CG893" i="18"/>
  <c r="CF894" i="18"/>
  <c r="CH894" i="18" s="1"/>
  <c r="CG894" i="18"/>
  <c r="CF895" i="18"/>
  <c r="CH895" i="18" s="1"/>
  <c r="CG895" i="18"/>
  <c r="CF896" i="18"/>
  <c r="CH896" i="18" s="1"/>
  <c r="CG896" i="18"/>
  <c r="CF897" i="18"/>
  <c r="CH897" i="18" s="1"/>
  <c r="CG897" i="18"/>
  <c r="CF898" i="18"/>
  <c r="CH898" i="18" s="1"/>
  <c r="CG898" i="18"/>
  <c r="CF899" i="18"/>
  <c r="CH899" i="18" s="1"/>
  <c r="CG899" i="18"/>
  <c r="CF900" i="18"/>
  <c r="CH900" i="18" s="1"/>
  <c r="CG900" i="18"/>
  <c r="CF901" i="18"/>
  <c r="CH901" i="18" s="1"/>
  <c r="CG901" i="18"/>
  <c r="CF902" i="18"/>
  <c r="CH902" i="18" s="1"/>
  <c r="CG902" i="18"/>
  <c r="CF903" i="18"/>
  <c r="CH903" i="18" s="1"/>
  <c r="CG903" i="18"/>
  <c r="CF904" i="18"/>
  <c r="CH904" i="18" s="1"/>
  <c r="CG904" i="18"/>
  <c r="CF905" i="18"/>
  <c r="CH905" i="18" s="1"/>
  <c r="CG905" i="18"/>
  <c r="CF906" i="18"/>
  <c r="CH906" i="18" s="1"/>
  <c r="CG906" i="18"/>
  <c r="CF907" i="18"/>
  <c r="CH907" i="18" s="1"/>
  <c r="CG907" i="18"/>
  <c r="CF908" i="18"/>
  <c r="CH908" i="18" s="1"/>
  <c r="CG908" i="18"/>
  <c r="CF909" i="18"/>
  <c r="CH909" i="18" s="1"/>
  <c r="CG909" i="18"/>
  <c r="CF910" i="18"/>
  <c r="CH910" i="18" s="1"/>
  <c r="CG910" i="18"/>
  <c r="CF911" i="18"/>
  <c r="CH911" i="18" s="1"/>
  <c r="CG911" i="18"/>
  <c r="CF912" i="18"/>
  <c r="CH912" i="18" s="1"/>
  <c r="CG912" i="18"/>
  <c r="CF913" i="18"/>
  <c r="CH913" i="18" s="1"/>
  <c r="CG913" i="18"/>
  <c r="CF914" i="18"/>
  <c r="CH914" i="18" s="1"/>
  <c r="CG914" i="18"/>
  <c r="CF915" i="18"/>
  <c r="CH915" i="18" s="1"/>
  <c r="CG915" i="18"/>
  <c r="CF916" i="18"/>
  <c r="CH916" i="18" s="1"/>
  <c r="CG916" i="18"/>
  <c r="CF917" i="18"/>
  <c r="CH917" i="18" s="1"/>
  <c r="CG917" i="18"/>
  <c r="CF918" i="18"/>
  <c r="CH918" i="18" s="1"/>
  <c r="CG918" i="18"/>
  <c r="CF919" i="18"/>
  <c r="CH919" i="18" s="1"/>
  <c r="CG919" i="18"/>
  <c r="CF920" i="18"/>
  <c r="CH920" i="18" s="1"/>
  <c r="CG920" i="18"/>
  <c r="CF921" i="18"/>
  <c r="CH921" i="18" s="1"/>
  <c r="CG921" i="18"/>
  <c r="CF922" i="18"/>
  <c r="CH922" i="18" s="1"/>
  <c r="CG922" i="18"/>
  <c r="CF923" i="18"/>
  <c r="CH923" i="18" s="1"/>
  <c r="CG923" i="18"/>
  <c r="CF924" i="18"/>
  <c r="CH924" i="18" s="1"/>
  <c r="CG924" i="18"/>
  <c r="CF925" i="18"/>
  <c r="CH925" i="18" s="1"/>
  <c r="CG925" i="18"/>
  <c r="CF926" i="18"/>
  <c r="CH926" i="18" s="1"/>
  <c r="CG926" i="18"/>
  <c r="CF927" i="18"/>
  <c r="CH927" i="18" s="1"/>
  <c r="CG927" i="18"/>
  <c r="CF928" i="18"/>
  <c r="CH928" i="18" s="1"/>
  <c r="CG928" i="18"/>
  <c r="CF929" i="18"/>
  <c r="CH929" i="18" s="1"/>
  <c r="CG929" i="18"/>
  <c r="CF930" i="18"/>
  <c r="CH930" i="18" s="1"/>
  <c r="CG930" i="18"/>
  <c r="CF931" i="18"/>
  <c r="CH931" i="18" s="1"/>
  <c r="CG931" i="18"/>
  <c r="CF932" i="18"/>
  <c r="CH932" i="18" s="1"/>
  <c r="CG932" i="18"/>
  <c r="CF933" i="18"/>
  <c r="CH933" i="18" s="1"/>
  <c r="CG933" i="18"/>
  <c r="CF934" i="18"/>
  <c r="CH934" i="18" s="1"/>
  <c r="CG934" i="18"/>
  <c r="CF935" i="18"/>
  <c r="CH935" i="18" s="1"/>
  <c r="CG935" i="18"/>
  <c r="CF936" i="18"/>
  <c r="CH936" i="18" s="1"/>
  <c r="CG936" i="18"/>
  <c r="CF937" i="18"/>
  <c r="CH937" i="18" s="1"/>
  <c r="CG937" i="18"/>
  <c r="CF938" i="18"/>
  <c r="CH938" i="18" s="1"/>
  <c r="CG938" i="18"/>
  <c r="CF939" i="18"/>
  <c r="CH939" i="18" s="1"/>
  <c r="CG939" i="18"/>
  <c r="CF940" i="18"/>
  <c r="CH940" i="18" s="1"/>
  <c r="CG940" i="18"/>
  <c r="CF941" i="18"/>
  <c r="CH941" i="18" s="1"/>
  <c r="CG941" i="18"/>
  <c r="CF942" i="18"/>
  <c r="CH942" i="18" s="1"/>
  <c r="CG942" i="18"/>
  <c r="CF943" i="18"/>
  <c r="CH943" i="18" s="1"/>
  <c r="CG943" i="18"/>
  <c r="CF944" i="18"/>
  <c r="CH944" i="18" s="1"/>
  <c r="CG944" i="18"/>
  <c r="CF945" i="18"/>
  <c r="CH945" i="18" s="1"/>
  <c r="CG945" i="18"/>
  <c r="CF946" i="18"/>
  <c r="CH946" i="18" s="1"/>
  <c r="CG946" i="18"/>
  <c r="CF947" i="18"/>
  <c r="CH947" i="18" s="1"/>
  <c r="CG947" i="18"/>
  <c r="CF948" i="18"/>
  <c r="CH948" i="18" s="1"/>
  <c r="CG948" i="18"/>
  <c r="CF949" i="18"/>
  <c r="CH949" i="18" s="1"/>
  <c r="CG949" i="18"/>
  <c r="CF950" i="18"/>
  <c r="CH950" i="18" s="1"/>
  <c r="CG950" i="18"/>
  <c r="CF951" i="18"/>
  <c r="CH951" i="18" s="1"/>
  <c r="CG951" i="18"/>
  <c r="CF952" i="18"/>
  <c r="CH952" i="18" s="1"/>
  <c r="CG952" i="18"/>
  <c r="CF953" i="18"/>
  <c r="CH953" i="18" s="1"/>
  <c r="CG953" i="18"/>
  <c r="CF954" i="18"/>
  <c r="CH954" i="18" s="1"/>
  <c r="CG954" i="18"/>
  <c r="CF955" i="18"/>
  <c r="CH955" i="18" s="1"/>
  <c r="CG955" i="18"/>
  <c r="O96" i="20"/>
  <c r="O95" i="20"/>
  <c r="O94" i="20"/>
  <c r="J93" i="20"/>
  <c r="O93" i="20" s="1"/>
  <c r="AR3" i="36"/>
  <c r="AS3" i="36"/>
  <c r="AR4" i="36"/>
  <c r="AS4" i="36"/>
  <c r="AR5" i="36"/>
  <c r="AS5" i="36"/>
  <c r="AR6" i="36"/>
  <c r="AS6" i="36"/>
  <c r="AR7" i="36"/>
  <c r="AS7" i="36"/>
  <c r="AR8" i="36"/>
  <c r="AS8" i="36"/>
  <c r="AR9" i="36"/>
  <c r="AS9" i="36"/>
  <c r="AR10" i="36"/>
  <c r="AS10" i="36"/>
  <c r="AR11" i="36"/>
  <c r="AS11" i="36"/>
  <c r="AR12" i="36"/>
  <c r="AS12" i="36"/>
  <c r="AR13" i="36"/>
  <c r="AS13" i="36"/>
  <c r="AR14" i="36"/>
  <c r="AS14" i="36"/>
  <c r="AR15" i="36"/>
  <c r="AS15" i="36"/>
  <c r="AR16" i="36"/>
  <c r="AS16" i="36"/>
  <c r="AR17" i="36"/>
  <c r="AS17" i="36"/>
  <c r="AR18" i="36"/>
  <c r="AS18" i="36"/>
  <c r="AR19" i="36"/>
  <c r="AS19" i="36"/>
  <c r="AR20" i="36"/>
  <c r="AS20" i="36"/>
  <c r="AR21" i="36"/>
  <c r="AS21" i="36"/>
  <c r="AR22" i="36"/>
  <c r="AS22" i="36"/>
  <c r="AR23" i="36"/>
  <c r="AS23" i="36"/>
  <c r="AR24" i="36"/>
  <c r="AS24" i="36"/>
  <c r="AR25" i="36"/>
  <c r="AS25" i="36"/>
  <c r="AR26" i="36"/>
  <c r="AS26" i="36"/>
  <c r="AR27" i="36"/>
  <c r="AS27" i="36"/>
  <c r="AR28" i="36"/>
  <c r="AS28" i="36"/>
  <c r="AR29" i="36"/>
  <c r="AS29" i="36"/>
  <c r="AR30" i="36"/>
  <c r="AS30" i="36"/>
  <c r="AR31" i="36"/>
  <c r="AS31" i="36"/>
  <c r="AR32" i="36"/>
  <c r="AS32" i="36"/>
  <c r="AR33" i="36"/>
  <c r="AS33" i="36"/>
  <c r="AR34" i="36"/>
  <c r="AS34" i="36"/>
  <c r="AR35" i="36"/>
  <c r="AS35" i="36"/>
  <c r="AR36" i="36"/>
  <c r="AS36" i="36"/>
  <c r="AR37" i="36"/>
  <c r="AS37" i="36"/>
  <c r="AR38" i="36"/>
  <c r="AS38" i="36"/>
  <c r="AR39" i="36"/>
  <c r="AS39" i="36"/>
  <c r="AR40" i="36"/>
  <c r="AS40" i="36"/>
  <c r="AR41" i="36"/>
  <c r="AS41" i="36"/>
  <c r="AR42" i="36"/>
  <c r="AS42" i="36"/>
  <c r="AR43" i="36"/>
  <c r="AS43" i="36"/>
  <c r="AR44" i="36"/>
  <c r="AS44" i="36"/>
  <c r="AR45" i="36"/>
  <c r="AS45" i="36"/>
  <c r="AR46" i="36"/>
  <c r="AS46" i="36"/>
  <c r="AR47" i="36"/>
  <c r="AS47" i="36"/>
  <c r="AR48" i="36"/>
  <c r="AS48" i="36"/>
  <c r="AR49" i="36"/>
  <c r="AS49" i="36"/>
  <c r="AR50" i="36"/>
  <c r="AS50" i="36"/>
  <c r="AR51" i="36"/>
  <c r="AS51" i="36"/>
  <c r="AR52" i="36"/>
  <c r="AS52" i="36"/>
  <c r="AR53" i="36"/>
  <c r="AS53" i="36"/>
  <c r="AR54" i="36"/>
  <c r="AS54" i="36"/>
  <c r="AR55" i="36"/>
  <c r="AS55" i="36"/>
  <c r="AR56" i="36"/>
  <c r="AS56" i="36"/>
  <c r="AR57" i="36"/>
  <c r="AS57" i="36"/>
  <c r="AR58" i="36"/>
  <c r="AS58" i="36"/>
  <c r="AR59" i="36"/>
  <c r="AS59" i="36"/>
  <c r="AR60" i="36"/>
  <c r="AS60" i="36"/>
  <c r="AR61" i="36"/>
  <c r="AS61" i="36"/>
  <c r="AR62" i="36"/>
  <c r="AS62" i="36"/>
  <c r="AR63" i="36"/>
  <c r="AS63" i="36"/>
  <c r="AR64" i="36"/>
  <c r="AS64" i="36"/>
  <c r="AR65" i="36"/>
  <c r="AS65" i="36"/>
  <c r="AR66" i="36"/>
  <c r="AS66" i="36"/>
  <c r="AR67" i="36"/>
  <c r="AS67" i="36"/>
  <c r="AR68" i="36"/>
  <c r="AS68" i="36"/>
  <c r="AR69" i="36"/>
  <c r="AS69" i="36"/>
  <c r="AR70" i="36"/>
  <c r="AS70" i="36"/>
  <c r="AR71" i="36"/>
  <c r="AS71" i="36"/>
  <c r="AR72" i="36"/>
  <c r="AS72" i="36"/>
  <c r="AR73" i="36"/>
  <c r="AS73" i="36"/>
  <c r="AR74" i="36"/>
  <c r="AS74" i="36"/>
  <c r="AR75" i="36"/>
  <c r="AS75" i="36"/>
  <c r="AR76" i="36"/>
  <c r="AS76" i="36"/>
  <c r="AR77" i="36"/>
  <c r="AS77" i="36"/>
  <c r="AR78" i="36"/>
  <c r="AS78" i="36"/>
  <c r="AR79" i="36"/>
  <c r="AS79" i="36"/>
  <c r="AR80" i="36"/>
  <c r="AS80" i="36"/>
  <c r="AR81" i="36"/>
  <c r="AS81" i="36"/>
  <c r="AR82" i="36"/>
  <c r="AS82" i="36"/>
  <c r="AR83" i="36"/>
  <c r="AS83" i="36"/>
  <c r="AR84" i="36"/>
  <c r="AS84" i="36"/>
  <c r="AR85" i="36"/>
  <c r="AS85" i="36"/>
  <c r="AR86" i="36"/>
  <c r="AS86" i="36"/>
  <c r="AR87" i="36"/>
  <c r="AS87" i="36"/>
  <c r="AR88" i="36"/>
  <c r="AS88" i="36"/>
  <c r="AR89" i="36"/>
  <c r="AS89" i="36"/>
  <c r="AR90" i="36"/>
  <c r="AS90" i="36"/>
  <c r="AR91" i="36"/>
  <c r="AS91" i="36"/>
  <c r="AR92" i="36"/>
  <c r="AS92" i="36"/>
  <c r="AR93" i="36"/>
  <c r="AS93" i="36"/>
  <c r="AR94" i="36"/>
  <c r="AS94" i="36"/>
  <c r="AR95" i="36"/>
  <c r="AS95" i="36"/>
  <c r="AR96" i="36"/>
  <c r="AS96" i="36"/>
  <c r="AR97" i="36"/>
  <c r="AS97" i="36"/>
  <c r="AR98" i="36"/>
  <c r="AS98" i="36"/>
  <c r="AR99" i="36"/>
  <c r="AS99" i="36"/>
  <c r="AR100" i="36"/>
  <c r="AS100" i="36"/>
  <c r="AR101" i="36"/>
  <c r="AS101" i="36"/>
  <c r="AR102" i="36"/>
  <c r="AS102" i="36"/>
  <c r="AR103" i="36"/>
  <c r="AS103" i="36"/>
  <c r="AR104" i="36"/>
  <c r="AS104" i="36"/>
  <c r="AR105" i="36"/>
  <c r="AS105" i="36"/>
  <c r="AR106" i="36"/>
  <c r="AS106" i="36"/>
  <c r="AR107" i="36"/>
  <c r="AS107" i="36"/>
  <c r="AR108" i="36"/>
  <c r="AS108" i="36"/>
  <c r="AR109" i="36"/>
  <c r="AS109" i="36"/>
  <c r="AR110" i="36"/>
  <c r="AS110" i="36"/>
  <c r="AR111" i="36"/>
  <c r="AS111" i="36"/>
  <c r="AR112" i="36"/>
  <c r="AS112" i="36"/>
  <c r="AR113" i="36"/>
  <c r="AS113" i="36"/>
  <c r="AR114" i="36"/>
  <c r="AS114" i="36"/>
  <c r="AR115" i="36"/>
  <c r="AS115" i="36"/>
  <c r="AR116" i="36"/>
  <c r="AS116" i="36"/>
  <c r="AR117" i="36"/>
  <c r="AS117" i="36"/>
  <c r="AR118" i="36"/>
  <c r="AS118" i="36"/>
  <c r="AR119" i="36"/>
  <c r="AS119" i="36"/>
  <c r="AR120" i="36"/>
  <c r="AS120" i="36"/>
  <c r="AR121" i="36"/>
  <c r="AS121" i="36"/>
  <c r="AR122" i="36"/>
  <c r="AS122" i="36"/>
  <c r="AR123" i="36"/>
  <c r="AS123" i="36"/>
  <c r="AR124" i="36"/>
  <c r="AS124" i="36"/>
  <c r="AR125" i="36"/>
  <c r="AS125" i="36"/>
  <c r="AR126" i="36"/>
  <c r="AS126" i="36"/>
  <c r="AR127" i="36"/>
  <c r="AS127" i="36"/>
  <c r="AR128" i="36"/>
  <c r="AS128" i="36"/>
  <c r="AR129" i="36"/>
  <c r="AS129" i="36"/>
  <c r="AR130" i="36"/>
  <c r="AS130" i="36"/>
  <c r="AR131" i="36"/>
  <c r="AS131" i="36"/>
  <c r="AR132" i="36"/>
  <c r="AS132" i="36"/>
  <c r="AR133" i="36"/>
  <c r="AS133" i="36"/>
  <c r="AR134" i="36"/>
  <c r="AS134" i="36"/>
  <c r="AR135" i="36"/>
  <c r="AS135" i="36"/>
  <c r="AR136" i="36"/>
  <c r="AS136" i="36"/>
  <c r="AR137" i="36"/>
  <c r="AS137" i="36"/>
  <c r="AR138" i="36"/>
  <c r="AS138" i="36"/>
  <c r="AR139" i="36"/>
  <c r="AS139" i="36"/>
  <c r="AR140" i="36"/>
  <c r="AS140" i="36"/>
  <c r="AR141" i="36"/>
  <c r="AS141" i="36"/>
  <c r="AR142" i="36"/>
  <c r="AS142" i="36"/>
  <c r="AR143" i="36"/>
  <c r="AS143" i="36"/>
  <c r="AR144" i="36"/>
  <c r="AS144" i="36"/>
  <c r="AR145" i="36"/>
  <c r="AS145" i="36"/>
  <c r="AR146" i="36"/>
  <c r="AS146" i="36"/>
  <c r="AR147" i="36"/>
  <c r="AS147" i="36"/>
  <c r="AR148" i="36"/>
  <c r="AS148" i="36"/>
  <c r="AR149" i="36"/>
  <c r="AS149" i="36"/>
  <c r="AR150" i="36"/>
  <c r="AS150" i="36"/>
  <c r="AR151" i="36"/>
  <c r="AS151" i="36"/>
  <c r="AR152" i="36"/>
  <c r="AS152" i="36"/>
  <c r="AR153" i="36"/>
  <c r="AS153" i="36"/>
  <c r="AR154" i="36"/>
  <c r="AS154" i="36"/>
  <c r="AR155" i="36"/>
  <c r="AS155" i="36"/>
  <c r="AR156" i="36"/>
  <c r="AS156" i="36"/>
  <c r="AR157" i="36"/>
  <c r="AS157" i="36"/>
  <c r="AR158" i="36"/>
  <c r="AS158" i="36"/>
  <c r="AR159" i="36"/>
  <c r="AS159" i="36"/>
  <c r="AR160" i="36"/>
  <c r="AS160" i="36"/>
  <c r="AR161" i="36"/>
  <c r="AS161" i="36"/>
  <c r="AR162" i="36"/>
  <c r="AS162" i="36"/>
  <c r="AR163" i="36"/>
  <c r="AS163" i="36"/>
  <c r="AR164" i="36"/>
  <c r="AS164" i="36"/>
  <c r="AR165" i="36"/>
  <c r="AS165" i="36"/>
  <c r="AR166" i="36"/>
  <c r="AS166" i="36"/>
  <c r="AR167" i="36"/>
  <c r="AS167" i="36"/>
  <c r="AR168" i="36"/>
  <c r="AS168" i="36"/>
  <c r="AR169" i="36"/>
  <c r="AS169" i="36"/>
  <c r="AR170" i="36"/>
  <c r="AS170" i="36"/>
  <c r="AR171" i="36"/>
  <c r="AS171" i="36"/>
  <c r="AR172" i="36"/>
  <c r="AS172" i="36"/>
  <c r="AR173" i="36"/>
  <c r="AS173" i="36"/>
  <c r="AR174" i="36"/>
  <c r="AS174" i="36"/>
  <c r="AR175" i="36"/>
  <c r="AS175" i="36"/>
  <c r="AR176" i="36"/>
  <c r="AS176" i="36"/>
  <c r="AR177" i="36"/>
  <c r="AS177" i="36"/>
  <c r="AR178" i="36"/>
  <c r="AS178" i="36"/>
  <c r="AR179" i="36"/>
  <c r="AS179" i="36"/>
  <c r="AR180" i="36"/>
  <c r="AS180" i="36"/>
  <c r="AR181" i="36"/>
  <c r="AS181" i="36"/>
  <c r="AR182" i="36"/>
  <c r="AS182" i="36"/>
  <c r="AR183" i="36"/>
  <c r="AS183" i="36"/>
  <c r="AR184" i="36"/>
  <c r="AS184" i="36"/>
  <c r="AR185" i="36"/>
  <c r="AS185" i="36"/>
  <c r="AR186" i="36"/>
  <c r="AS186" i="36"/>
  <c r="AR187" i="36"/>
  <c r="AS187" i="36"/>
  <c r="AR188" i="36"/>
  <c r="AS188" i="36"/>
  <c r="AR189" i="36"/>
  <c r="AS189" i="36"/>
  <c r="AR190" i="36"/>
  <c r="AS190" i="36"/>
  <c r="AR191" i="36"/>
  <c r="AS191" i="36"/>
  <c r="AR192" i="36"/>
  <c r="AS192" i="36"/>
  <c r="AR193" i="36"/>
  <c r="AS193" i="36"/>
  <c r="AR194" i="36"/>
  <c r="AS194" i="36"/>
  <c r="AR195" i="36"/>
  <c r="AS195" i="36"/>
  <c r="AR196" i="36"/>
  <c r="AS196" i="36"/>
  <c r="AR197" i="36"/>
  <c r="AS197" i="36"/>
  <c r="AR198" i="36"/>
  <c r="AS198" i="36"/>
  <c r="AR199" i="36"/>
  <c r="AS199" i="36"/>
  <c r="AR200" i="36"/>
  <c r="AS200" i="36"/>
  <c r="AR201" i="36"/>
  <c r="AS201" i="36"/>
  <c r="AR202" i="36"/>
  <c r="AS202" i="36"/>
  <c r="AR203" i="36"/>
  <c r="AS203" i="36"/>
  <c r="AR204" i="36"/>
  <c r="AS204" i="36"/>
  <c r="AR205" i="36"/>
  <c r="AS205" i="36"/>
  <c r="AR206" i="36"/>
  <c r="AS206" i="36"/>
  <c r="AR207" i="36"/>
  <c r="AS207" i="36"/>
  <c r="AR208" i="36"/>
  <c r="AS208" i="36"/>
  <c r="AR209" i="36"/>
  <c r="AS209" i="36"/>
  <c r="AR210" i="36"/>
  <c r="AS210" i="36"/>
  <c r="AR211" i="36"/>
  <c r="AS211" i="36"/>
  <c r="AR212" i="36"/>
  <c r="AS212" i="36"/>
  <c r="AR213" i="36"/>
  <c r="AS213" i="36"/>
  <c r="AR214" i="36"/>
  <c r="AS214" i="36"/>
  <c r="AR215" i="36"/>
  <c r="AS215" i="36"/>
  <c r="AR216" i="36"/>
  <c r="AS216" i="36"/>
  <c r="AR217" i="36"/>
  <c r="AS217" i="36"/>
  <c r="AR218" i="36"/>
  <c r="AS218" i="36"/>
  <c r="AR219" i="36"/>
  <c r="AS219" i="36"/>
  <c r="AR220" i="36"/>
  <c r="AS220" i="36"/>
  <c r="AR221" i="36"/>
  <c r="AS221" i="36"/>
  <c r="AR222" i="36"/>
  <c r="AS222" i="36"/>
  <c r="AR223" i="36"/>
  <c r="AS223" i="36"/>
  <c r="AR224" i="36"/>
  <c r="AS224" i="36"/>
  <c r="AR225" i="36"/>
  <c r="AS225" i="36"/>
  <c r="AR226" i="36"/>
  <c r="AS226" i="36"/>
  <c r="AR227" i="36"/>
  <c r="AS227" i="36"/>
  <c r="AR228" i="36"/>
  <c r="AS228" i="36"/>
  <c r="AR229" i="36"/>
  <c r="AS229" i="36"/>
  <c r="AR230" i="36"/>
  <c r="AS230" i="36"/>
  <c r="AR231" i="36"/>
  <c r="AS231" i="36"/>
  <c r="AR232" i="36"/>
  <c r="AS232" i="36"/>
  <c r="AR233" i="36"/>
  <c r="AS233" i="36"/>
  <c r="AR234" i="36"/>
  <c r="AS234" i="36"/>
  <c r="AR235" i="36"/>
  <c r="AS235" i="36"/>
  <c r="AR236" i="36"/>
  <c r="AS236" i="36"/>
  <c r="AR237" i="36"/>
  <c r="AS237" i="36"/>
  <c r="AR238" i="36"/>
  <c r="AS238" i="36"/>
  <c r="AR239" i="36"/>
  <c r="AS239" i="36"/>
  <c r="AR240" i="36"/>
  <c r="AS240" i="36"/>
  <c r="AR241" i="36"/>
  <c r="AS241" i="36"/>
  <c r="AR242" i="36"/>
  <c r="AS242" i="36"/>
  <c r="AR243" i="36"/>
  <c r="AS243" i="36"/>
  <c r="AR244" i="36"/>
  <c r="AS244" i="36"/>
  <c r="AR245" i="36"/>
  <c r="AS245" i="36"/>
  <c r="AR246" i="36"/>
  <c r="AS246" i="36"/>
  <c r="AR247" i="36"/>
  <c r="AS247" i="36"/>
  <c r="AR248" i="36"/>
  <c r="AS248" i="36"/>
  <c r="AR249" i="36"/>
  <c r="AS249" i="36"/>
  <c r="AR250" i="36"/>
  <c r="AS250" i="36"/>
  <c r="AR251" i="36"/>
  <c r="AS251" i="36"/>
  <c r="AR252" i="36"/>
  <c r="AS252" i="36"/>
  <c r="AR253" i="36"/>
  <c r="AS253" i="36"/>
  <c r="AR254" i="36"/>
  <c r="AS254" i="36"/>
  <c r="AR255" i="36"/>
  <c r="AS255" i="36"/>
  <c r="AR256" i="36"/>
  <c r="AS256" i="36"/>
  <c r="AR257" i="36"/>
  <c r="AS257" i="36"/>
  <c r="AR258" i="36"/>
  <c r="AS258" i="36"/>
  <c r="AR259" i="36"/>
  <c r="AS259" i="36"/>
  <c r="AR260" i="36"/>
  <c r="AS260" i="36"/>
  <c r="AR261" i="36"/>
  <c r="AS261" i="36"/>
  <c r="AR262" i="36"/>
  <c r="AS262" i="36"/>
  <c r="AR263" i="36"/>
  <c r="AS263" i="36"/>
  <c r="AR264" i="36"/>
  <c r="AS264" i="36"/>
  <c r="AR265" i="36"/>
  <c r="AS265" i="36"/>
  <c r="AR266" i="36"/>
  <c r="AS266" i="36"/>
  <c r="AR267" i="36"/>
  <c r="AS267" i="36"/>
  <c r="AR268" i="36"/>
  <c r="AS268" i="36"/>
  <c r="AR269" i="36"/>
  <c r="AS269" i="36"/>
  <c r="AR270" i="36"/>
  <c r="AS270" i="36"/>
  <c r="AR271" i="36"/>
  <c r="AS271" i="36"/>
  <c r="AR272" i="36"/>
  <c r="AS272" i="36"/>
  <c r="AR273" i="36"/>
  <c r="AS273" i="36"/>
  <c r="AR274" i="36"/>
  <c r="AS274" i="36"/>
  <c r="AR275" i="36"/>
  <c r="AS275" i="36"/>
  <c r="AR276" i="36"/>
  <c r="AS276" i="36"/>
  <c r="AR277" i="36"/>
  <c r="AS277" i="36"/>
  <c r="AR278" i="36"/>
  <c r="AS278" i="36"/>
  <c r="AR279" i="36"/>
  <c r="AS279" i="36"/>
  <c r="AR280" i="36"/>
  <c r="AS280" i="36"/>
  <c r="AR281" i="36"/>
  <c r="AS281" i="36"/>
  <c r="AR282" i="36"/>
  <c r="AS282" i="36"/>
  <c r="AR283" i="36"/>
  <c r="AS283" i="36"/>
  <c r="AR284" i="36"/>
  <c r="AS284" i="36"/>
  <c r="AR285" i="36"/>
  <c r="AS285" i="36"/>
  <c r="AR286" i="36"/>
  <c r="AS286" i="36"/>
  <c r="AR287" i="36"/>
  <c r="AS287" i="36"/>
  <c r="AR288" i="36"/>
  <c r="AS288" i="36"/>
  <c r="AR289" i="36"/>
  <c r="AS289" i="36"/>
  <c r="AR290" i="36"/>
  <c r="AS290" i="36"/>
  <c r="AR291" i="36"/>
  <c r="AS291" i="36"/>
  <c r="AR292" i="36"/>
  <c r="AS292" i="36"/>
  <c r="AR293" i="36"/>
  <c r="AS293" i="36"/>
  <c r="AR294" i="36"/>
  <c r="AS294" i="36"/>
  <c r="AR295" i="36"/>
  <c r="AS295" i="36"/>
  <c r="AR296" i="36"/>
  <c r="AS296" i="36"/>
  <c r="AR297" i="36"/>
  <c r="AS297" i="36"/>
  <c r="AR298" i="36"/>
  <c r="AS298" i="36"/>
  <c r="AR299" i="36"/>
  <c r="AS299" i="36"/>
  <c r="AR300" i="36"/>
  <c r="AS300" i="36"/>
  <c r="AR301" i="36"/>
  <c r="AS301" i="36"/>
  <c r="AR302" i="36"/>
  <c r="AS302" i="36"/>
  <c r="AR303" i="36"/>
  <c r="AS303" i="36"/>
  <c r="AR304" i="36"/>
  <c r="AS304" i="36"/>
  <c r="AR305" i="36"/>
  <c r="AS305" i="36"/>
  <c r="AR306" i="36"/>
  <c r="AS306" i="36"/>
  <c r="AR307" i="36"/>
  <c r="AS307" i="36"/>
  <c r="AR308" i="36"/>
  <c r="AS308" i="36"/>
  <c r="AR309" i="36"/>
  <c r="AS309" i="36"/>
  <c r="AR310" i="36"/>
  <c r="AS310" i="36"/>
  <c r="AR311" i="36"/>
  <c r="AS311" i="36"/>
  <c r="AR312" i="36"/>
  <c r="AS312" i="36"/>
  <c r="AR313" i="36"/>
  <c r="AS313" i="36"/>
  <c r="AR314" i="36"/>
  <c r="AS314" i="36"/>
  <c r="AR315" i="36"/>
  <c r="AS315" i="36"/>
  <c r="AR316" i="36"/>
  <c r="AS316" i="36"/>
  <c r="AR317" i="36"/>
  <c r="AS317" i="36"/>
  <c r="AR318" i="36"/>
  <c r="AS318" i="36"/>
  <c r="AR319" i="36"/>
  <c r="AS319" i="36"/>
  <c r="AR320" i="36"/>
  <c r="AS320" i="36"/>
  <c r="AR321" i="36"/>
  <c r="AS321" i="36"/>
  <c r="AR322" i="36"/>
  <c r="AS322" i="36"/>
  <c r="AR323" i="36"/>
  <c r="AS323" i="36"/>
  <c r="AR324" i="36"/>
  <c r="AS324" i="36"/>
  <c r="AR325" i="36"/>
  <c r="AS325" i="36"/>
  <c r="AR326" i="36"/>
  <c r="AS326" i="36"/>
  <c r="AR327" i="36"/>
  <c r="AS327" i="36"/>
  <c r="AR328" i="36"/>
  <c r="AS328" i="36"/>
  <c r="AR329" i="36"/>
  <c r="AS329" i="36"/>
  <c r="AR330" i="36"/>
  <c r="AS330" i="36"/>
  <c r="AR331" i="36"/>
  <c r="AS331" i="36"/>
  <c r="AR332" i="36"/>
  <c r="AS332" i="36"/>
  <c r="AR333" i="36"/>
  <c r="AS333" i="36"/>
  <c r="AR334" i="36"/>
  <c r="AS334" i="36"/>
  <c r="AR335" i="36"/>
  <c r="AS335" i="36"/>
  <c r="AR336" i="36"/>
  <c r="AS336" i="36"/>
  <c r="AR337" i="36"/>
  <c r="AS337" i="36"/>
  <c r="AR338" i="36"/>
  <c r="AS338" i="36"/>
  <c r="AR339" i="36"/>
  <c r="AS339" i="36"/>
  <c r="AR340" i="36"/>
  <c r="AS340" i="36"/>
  <c r="AR341" i="36"/>
  <c r="AS341" i="36"/>
  <c r="AR342" i="36"/>
  <c r="AS342" i="36"/>
  <c r="AR343" i="36"/>
  <c r="AS343" i="36"/>
  <c r="AR344" i="36"/>
  <c r="AS344" i="36"/>
  <c r="AR345" i="36"/>
  <c r="AS345" i="36"/>
  <c r="AR346" i="36"/>
  <c r="AS346" i="36"/>
  <c r="AR347" i="36"/>
  <c r="AS347" i="36"/>
  <c r="AR348" i="36"/>
  <c r="AS348" i="36"/>
  <c r="AR349" i="36"/>
  <c r="AS349" i="36"/>
  <c r="AR350" i="36"/>
  <c r="AS350" i="36"/>
  <c r="AR351" i="36"/>
  <c r="AS351" i="36"/>
  <c r="AR352" i="36"/>
  <c r="AS352" i="36"/>
  <c r="AR353" i="36"/>
  <c r="AS353" i="36"/>
  <c r="AR354" i="36"/>
  <c r="AS354" i="36"/>
  <c r="AR355" i="36"/>
  <c r="AS355" i="36"/>
  <c r="AR356" i="36"/>
  <c r="AS356" i="36"/>
  <c r="AR357" i="36"/>
  <c r="AS357" i="36"/>
  <c r="AR358" i="36"/>
  <c r="AS358" i="36"/>
  <c r="AR359" i="36"/>
  <c r="AS359" i="36"/>
  <c r="AR360" i="36"/>
  <c r="AS360" i="36"/>
  <c r="AR361" i="36"/>
  <c r="AS361" i="36"/>
  <c r="AR362" i="36"/>
  <c r="AS362" i="36"/>
  <c r="AR363" i="36"/>
  <c r="AS363" i="36"/>
  <c r="AR364" i="36"/>
  <c r="AS364" i="36"/>
  <c r="AR365" i="36"/>
  <c r="AS365" i="36"/>
  <c r="AR366" i="36"/>
  <c r="AS366" i="36"/>
  <c r="AR367" i="36"/>
  <c r="AS367" i="36"/>
  <c r="AR368" i="36"/>
  <c r="AS368" i="36"/>
  <c r="AR369" i="36"/>
  <c r="AS369" i="36"/>
  <c r="AR370" i="36"/>
  <c r="AS370" i="36"/>
  <c r="AR371" i="36"/>
  <c r="AS371" i="36"/>
  <c r="AR372" i="36"/>
  <c r="AS372" i="36"/>
  <c r="AR373" i="36"/>
  <c r="AS373" i="36"/>
  <c r="AR374" i="36"/>
  <c r="AS374" i="36"/>
  <c r="AR375" i="36"/>
  <c r="AS375" i="36"/>
  <c r="AR376" i="36"/>
  <c r="AS376" i="36"/>
  <c r="AR377" i="36"/>
  <c r="AS377" i="36"/>
  <c r="AR378" i="36"/>
  <c r="AS378" i="36"/>
  <c r="AR379" i="36"/>
  <c r="AS379" i="36"/>
  <c r="AR380" i="36"/>
  <c r="AS380" i="36"/>
  <c r="AR381" i="36"/>
  <c r="AS381" i="36"/>
  <c r="AR382" i="36"/>
  <c r="AS382" i="36"/>
  <c r="AR383" i="36"/>
  <c r="AS383" i="36"/>
  <c r="AR384" i="36"/>
  <c r="AS384" i="36"/>
  <c r="AR385" i="36"/>
  <c r="AS385" i="36"/>
  <c r="AR386" i="36"/>
  <c r="AS386" i="36"/>
  <c r="AR387" i="36"/>
  <c r="AS387" i="36"/>
  <c r="AR388" i="36"/>
  <c r="AS388" i="36"/>
  <c r="AR389" i="36"/>
  <c r="AS389" i="36"/>
  <c r="AR390" i="36"/>
  <c r="AS390" i="36"/>
  <c r="AR391" i="36"/>
  <c r="AS391" i="36"/>
  <c r="AR392" i="36"/>
  <c r="AS392" i="36"/>
  <c r="AR393" i="36"/>
  <c r="AS393" i="36"/>
  <c r="AR394" i="36"/>
  <c r="AS394" i="36"/>
  <c r="AR395" i="36"/>
  <c r="AS395" i="36"/>
  <c r="AR396" i="36"/>
  <c r="AS396" i="36"/>
  <c r="AR397" i="36"/>
  <c r="AS397" i="36"/>
  <c r="AR398" i="36"/>
  <c r="AS398" i="36"/>
  <c r="AR399" i="36"/>
  <c r="AS399" i="36"/>
  <c r="AR400" i="36"/>
  <c r="AS400" i="36"/>
  <c r="AR401" i="36"/>
  <c r="AS401" i="36"/>
  <c r="AR402" i="36"/>
  <c r="AS402" i="36"/>
  <c r="AR403" i="36"/>
  <c r="AS403" i="36"/>
  <c r="AR404" i="36"/>
  <c r="AS404" i="36"/>
  <c r="AR405" i="36"/>
  <c r="AS405" i="36"/>
  <c r="AR406" i="36"/>
  <c r="AS406" i="36"/>
  <c r="AR407" i="36"/>
  <c r="AS407" i="36"/>
  <c r="AR408" i="36"/>
  <c r="AS408" i="36"/>
  <c r="AR409" i="36"/>
  <c r="AS409" i="36"/>
  <c r="AR410" i="36"/>
  <c r="AS410" i="36"/>
  <c r="AR411" i="36"/>
  <c r="AS411" i="36"/>
  <c r="AR412" i="36"/>
  <c r="AS412" i="36"/>
  <c r="AR413" i="36"/>
  <c r="AS413" i="36"/>
  <c r="AR414" i="36"/>
  <c r="AS414" i="36"/>
  <c r="AR415" i="36"/>
  <c r="AS415" i="36"/>
  <c r="AR416" i="36"/>
  <c r="AS416" i="36"/>
  <c r="AR417" i="36"/>
  <c r="AS417" i="36"/>
  <c r="AR418" i="36"/>
  <c r="AS418" i="36"/>
  <c r="AR419" i="36"/>
  <c r="AS419" i="36"/>
  <c r="AR420" i="36"/>
  <c r="AS420" i="36"/>
  <c r="AR421" i="36"/>
  <c r="AS421" i="36"/>
  <c r="AR422" i="36"/>
  <c r="AS422" i="36"/>
  <c r="AR423" i="36"/>
  <c r="AS423" i="36"/>
  <c r="AR424" i="36"/>
  <c r="AS424" i="36"/>
  <c r="AR425" i="36"/>
  <c r="AS425" i="36"/>
  <c r="AR426" i="36"/>
  <c r="AS426" i="36"/>
  <c r="AR427" i="36"/>
  <c r="AS427" i="36"/>
  <c r="AR428" i="36"/>
  <c r="AS428" i="36"/>
  <c r="AR429" i="36"/>
  <c r="AS429" i="36"/>
  <c r="AR430" i="36"/>
  <c r="AS430" i="36"/>
  <c r="AR431" i="36"/>
  <c r="AS431" i="36"/>
  <c r="AR432" i="36"/>
  <c r="AS432" i="36"/>
  <c r="AR433" i="36"/>
  <c r="AS433" i="36"/>
  <c r="AR434" i="36"/>
  <c r="AS434" i="36"/>
  <c r="AR435" i="36"/>
  <c r="AS435" i="36"/>
  <c r="AR436" i="36"/>
  <c r="AS436" i="36"/>
  <c r="AR437" i="36"/>
  <c r="AS437" i="36"/>
  <c r="AR438" i="36"/>
  <c r="AS438" i="36"/>
  <c r="AR439" i="36"/>
  <c r="AS439" i="36"/>
  <c r="AR440" i="36"/>
  <c r="AS440" i="36"/>
  <c r="AR441" i="36"/>
  <c r="AS441" i="36"/>
  <c r="AR442" i="36"/>
  <c r="AS442" i="36"/>
  <c r="AR443" i="36"/>
  <c r="AS443" i="36"/>
  <c r="AR444" i="36"/>
  <c r="AS444" i="36"/>
  <c r="AR445" i="36"/>
  <c r="AS445" i="36"/>
  <c r="AR446" i="36"/>
  <c r="AS446" i="36"/>
  <c r="AR447" i="36"/>
  <c r="AS447" i="36"/>
  <c r="AR448" i="36"/>
  <c r="AS448" i="36"/>
  <c r="AR449" i="36"/>
  <c r="AS449" i="36"/>
  <c r="AR450" i="36"/>
  <c r="AS450" i="36"/>
  <c r="AR451" i="36"/>
  <c r="AS451" i="36"/>
  <c r="AR452" i="36"/>
  <c r="AS452" i="36"/>
  <c r="AR453" i="36"/>
  <c r="AS453" i="36"/>
  <c r="AR454" i="36"/>
  <c r="AS454" i="36"/>
  <c r="AR455" i="36"/>
  <c r="AS455" i="36"/>
  <c r="AR456" i="36"/>
  <c r="AS456" i="36"/>
  <c r="AR457" i="36"/>
  <c r="AS457" i="36"/>
  <c r="AR458" i="36"/>
  <c r="AS458" i="36"/>
  <c r="AR459" i="36"/>
  <c r="AS459" i="36"/>
  <c r="AR460" i="36"/>
  <c r="AS460" i="36"/>
  <c r="AR461" i="36"/>
  <c r="AS461" i="36"/>
  <c r="AR462" i="36"/>
  <c r="AS462" i="36"/>
  <c r="AR463" i="36"/>
  <c r="AS463" i="36"/>
  <c r="AR464" i="36"/>
  <c r="AS464" i="36"/>
  <c r="AR465" i="36"/>
  <c r="AS465" i="36"/>
  <c r="AR466" i="36"/>
  <c r="AS466" i="36"/>
  <c r="AR467" i="36"/>
  <c r="AS467" i="36"/>
  <c r="AR468" i="36"/>
  <c r="AS468" i="36"/>
  <c r="AR469" i="36"/>
  <c r="AS469" i="36"/>
  <c r="AR470" i="36"/>
  <c r="AS470" i="36"/>
  <c r="AR471" i="36"/>
  <c r="AS471" i="36"/>
  <c r="AR472" i="36"/>
  <c r="AS472" i="36"/>
  <c r="AR473" i="36"/>
  <c r="AS473" i="36"/>
  <c r="AR474" i="36"/>
  <c r="AS474" i="36"/>
  <c r="AR475" i="36"/>
  <c r="AS475" i="36"/>
  <c r="AR476" i="36"/>
  <c r="AS476" i="36"/>
  <c r="AR477" i="36"/>
  <c r="AS477" i="36"/>
  <c r="AR478" i="36"/>
  <c r="AS478" i="36"/>
  <c r="AR479" i="36"/>
  <c r="AS479" i="36"/>
  <c r="AR480" i="36"/>
  <c r="AS480" i="36"/>
  <c r="AR481" i="36"/>
  <c r="AS481" i="36"/>
  <c r="AR482" i="36"/>
  <c r="AS482" i="36"/>
  <c r="AR483" i="36"/>
  <c r="AS483" i="36"/>
  <c r="AR484" i="36"/>
  <c r="AS484" i="36"/>
  <c r="AR485" i="36"/>
  <c r="AS485" i="36"/>
  <c r="AR486" i="36"/>
  <c r="AS486" i="36"/>
  <c r="AR487" i="36"/>
  <c r="AS487" i="36"/>
  <c r="AR488" i="36"/>
  <c r="AS488" i="36"/>
  <c r="AR489" i="36"/>
  <c r="AS489" i="36"/>
  <c r="AR490" i="36"/>
  <c r="AS490" i="36"/>
  <c r="AR491" i="36"/>
  <c r="AS491" i="36"/>
  <c r="AR492" i="36"/>
  <c r="AS492" i="36"/>
  <c r="AR493" i="36"/>
  <c r="AS493" i="36"/>
  <c r="AR494" i="36"/>
  <c r="AS494" i="36"/>
  <c r="AR495" i="36"/>
  <c r="AS495" i="36"/>
  <c r="AR496" i="36"/>
  <c r="AS496" i="36"/>
  <c r="AR497" i="36"/>
  <c r="AS497" i="36"/>
  <c r="AR498" i="36"/>
  <c r="AS498" i="36"/>
  <c r="AR499" i="36"/>
  <c r="AS499" i="36"/>
  <c r="AR500" i="36"/>
  <c r="AS500" i="36"/>
  <c r="AR501" i="36"/>
  <c r="AS501" i="36"/>
  <c r="AR502" i="36"/>
  <c r="AS502" i="36"/>
  <c r="AR503" i="36"/>
  <c r="AS503" i="36"/>
  <c r="AR504" i="36"/>
  <c r="AS504" i="36"/>
  <c r="AR505" i="36"/>
  <c r="AS505" i="36"/>
  <c r="AR506" i="36"/>
  <c r="AS506" i="36"/>
  <c r="AR507" i="36"/>
  <c r="AS507" i="36"/>
  <c r="AR508" i="36"/>
  <c r="AS508" i="36"/>
  <c r="AR509" i="36"/>
  <c r="AS509" i="36"/>
  <c r="AR510" i="36"/>
  <c r="AS510" i="36"/>
  <c r="AR511" i="36"/>
  <c r="AS511" i="36"/>
  <c r="AR512" i="36"/>
  <c r="AS512" i="36"/>
  <c r="AR513" i="36"/>
  <c r="AS513" i="36"/>
  <c r="AR514" i="36"/>
  <c r="AS514" i="36"/>
  <c r="AR515" i="36"/>
  <c r="AS515" i="36"/>
  <c r="AR516" i="36"/>
  <c r="AS516" i="36"/>
  <c r="AR517" i="36"/>
  <c r="AS517" i="36"/>
  <c r="AR518" i="36"/>
  <c r="AS518" i="36"/>
  <c r="AR519" i="36"/>
  <c r="AS519" i="36"/>
  <c r="AR520" i="36"/>
  <c r="AS520" i="36"/>
  <c r="AR521" i="36"/>
  <c r="AS521" i="36"/>
  <c r="AR522" i="36"/>
  <c r="AS522" i="36"/>
  <c r="AR523" i="36"/>
  <c r="AS523" i="36"/>
  <c r="AR524" i="36"/>
  <c r="AS524" i="36"/>
  <c r="AR525" i="36"/>
  <c r="AS525" i="36"/>
  <c r="AR526" i="36"/>
  <c r="AS526" i="36"/>
  <c r="AR527" i="36"/>
  <c r="AS527" i="36"/>
  <c r="AR528" i="36"/>
  <c r="AS528" i="36"/>
  <c r="AR529" i="36"/>
  <c r="AS529" i="36"/>
  <c r="AR530" i="36"/>
  <c r="AS530" i="36"/>
  <c r="AR531" i="36"/>
  <c r="AS531" i="36"/>
  <c r="AR532" i="36"/>
  <c r="AS532" i="36"/>
  <c r="AR533" i="36"/>
  <c r="AS533" i="36"/>
  <c r="AR534" i="36"/>
  <c r="AS534" i="36"/>
  <c r="AR535" i="36"/>
  <c r="AS535" i="36"/>
  <c r="AR536" i="36"/>
  <c r="AS536" i="36"/>
  <c r="AR537" i="36"/>
  <c r="AS537" i="36"/>
  <c r="AR538" i="36"/>
  <c r="AS538" i="36"/>
  <c r="AR539" i="36"/>
  <c r="AS539" i="36"/>
  <c r="AR540" i="36"/>
  <c r="AS540" i="36"/>
  <c r="AR541" i="36"/>
  <c r="AS541" i="36"/>
  <c r="AR542" i="36"/>
  <c r="AS542" i="36"/>
  <c r="AR543" i="36"/>
  <c r="AS543" i="36"/>
  <c r="AR544" i="36"/>
  <c r="AS544" i="36"/>
  <c r="AR545" i="36"/>
  <c r="AS545" i="36"/>
  <c r="AR546" i="36"/>
  <c r="AS546" i="36"/>
  <c r="AR547" i="36"/>
  <c r="AS547" i="36"/>
  <c r="AR548" i="36"/>
  <c r="AS548" i="36"/>
  <c r="AR549" i="36"/>
  <c r="AS549" i="36"/>
  <c r="AR550" i="36"/>
  <c r="AS550" i="36"/>
  <c r="AR551" i="36"/>
  <c r="AS551" i="36"/>
  <c r="AR552" i="36"/>
  <c r="AS552" i="36"/>
  <c r="AR553" i="36"/>
  <c r="AS553" i="36"/>
  <c r="AR554" i="36"/>
  <c r="AS554" i="36"/>
  <c r="AR555" i="36"/>
  <c r="AS555" i="36"/>
  <c r="AR556" i="36"/>
  <c r="AS556" i="36"/>
  <c r="AR557" i="36"/>
  <c r="AS557" i="36"/>
  <c r="AR558" i="36"/>
  <c r="AS558" i="36"/>
  <c r="AR559" i="36"/>
  <c r="AS559" i="36"/>
  <c r="AR560" i="36"/>
  <c r="AS560" i="36"/>
  <c r="AR561" i="36"/>
  <c r="AS561" i="36"/>
  <c r="AR562" i="36"/>
  <c r="AS562" i="36"/>
  <c r="AR563" i="36"/>
  <c r="AS563" i="36"/>
  <c r="AR564" i="36"/>
  <c r="AS564" i="36"/>
  <c r="AR565" i="36"/>
  <c r="AS565" i="36"/>
  <c r="AR566" i="36"/>
  <c r="AS566" i="36"/>
  <c r="AR567" i="36"/>
  <c r="AS567" i="36"/>
  <c r="AR568" i="36"/>
  <c r="AS568" i="36"/>
  <c r="AR569" i="36"/>
  <c r="AS569" i="36"/>
  <c r="AR570" i="36"/>
  <c r="AS570" i="36"/>
  <c r="AR571" i="36"/>
  <c r="AS571" i="36"/>
  <c r="AR572" i="36"/>
  <c r="AS572" i="36"/>
  <c r="AR573" i="36"/>
  <c r="AS573" i="36"/>
  <c r="AR574" i="36"/>
  <c r="AS574" i="36"/>
  <c r="AR575" i="36"/>
  <c r="AS575" i="36"/>
  <c r="AR576" i="36"/>
  <c r="AS576" i="36"/>
  <c r="AR577" i="36"/>
  <c r="AS577" i="36"/>
  <c r="AR578" i="36"/>
  <c r="AS578" i="36"/>
  <c r="AR579" i="36"/>
  <c r="AS579" i="36"/>
  <c r="AR580" i="36"/>
  <c r="AS580" i="36"/>
  <c r="AR581" i="36"/>
  <c r="AS581" i="36"/>
  <c r="AR582" i="36"/>
  <c r="AS582" i="36"/>
  <c r="AR583" i="36"/>
  <c r="AS583" i="36"/>
  <c r="AR584" i="36"/>
  <c r="AS584" i="36"/>
  <c r="AR585" i="36"/>
  <c r="AS585" i="36"/>
  <c r="AR586" i="36"/>
  <c r="AS586" i="36"/>
  <c r="AR587" i="36"/>
  <c r="AS587" i="36"/>
  <c r="AR588" i="36"/>
  <c r="AS588" i="36"/>
  <c r="AR589" i="36"/>
  <c r="AS589" i="36"/>
  <c r="AR590" i="36"/>
  <c r="AS590" i="36"/>
  <c r="AR591" i="36"/>
  <c r="AS591" i="36"/>
  <c r="AR592" i="36"/>
  <c r="AS592" i="36"/>
  <c r="AR593" i="36"/>
  <c r="AS593" i="36"/>
  <c r="AR594" i="36"/>
  <c r="AS594" i="36"/>
  <c r="AR595" i="36"/>
  <c r="AS595" i="36"/>
  <c r="AR596" i="36"/>
  <c r="AS596" i="36"/>
  <c r="AR597" i="36"/>
  <c r="AS597" i="36"/>
  <c r="AR598" i="36"/>
  <c r="AS598" i="36"/>
  <c r="AR599" i="36"/>
  <c r="AS599" i="36"/>
  <c r="AR600" i="36"/>
  <c r="AS600" i="36"/>
  <c r="AR601" i="36"/>
  <c r="AS601" i="36"/>
  <c r="AR602" i="36"/>
  <c r="AS602" i="36"/>
  <c r="AR603" i="36"/>
  <c r="AS603" i="36"/>
  <c r="AR604" i="36"/>
  <c r="AS604" i="36"/>
  <c r="AR605" i="36"/>
  <c r="AS605" i="36"/>
  <c r="AR606" i="36"/>
  <c r="AS606" i="36"/>
  <c r="AR607" i="36"/>
  <c r="AS607" i="36"/>
  <c r="AR608" i="36"/>
  <c r="AS608" i="36"/>
  <c r="AR609" i="36"/>
  <c r="AS609" i="36"/>
  <c r="AR610" i="36"/>
  <c r="AS610" i="36"/>
  <c r="AR611" i="36"/>
  <c r="AS611" i="36"/>
  <c r="AR612" i="36"/>
  <c r="AS612" i="36"/>
  <c r="AR613" i="36"/>
  <c r="AS613" i="36"/>
  <c r="AR614" i="36"/>
  <c r="AS614" i="36"/>
  <c r="AR615" i="36"/>
  <c r="AS615" i="36"/>
  <c r="AR616" i="36"/>
  <c r="AS616" i="36"/>
  <c r="AR617" i="36"/>
  <c r="AS617" i="36"/>
  <c r="AR618" i="36"/>
  <c r="AS618" i="36"/>
  <c r="AR619" i="36"/>
  <c r="AS619" i="36"/>
  <c r="AR620" i="36"/>
  <c r="AS620" i="36"/>
  <c r="AR621" i="36"/>
  <c r="AS621" i="36"/>
  <c r="AR622" i="36"/>
  <c r="AS622" i="36"/>
  <c r="AR623" i="36"/>
  <c r="AS623" i="36"/>
  <c r="AR624" i="36"/>
  <c r="AS624" i="36"/>
  <c r="AR625" i="36"/>
  <c r="AS625" i="36"/>
  <c r="AR626" i="36"/>
  <c r="AS626" i="36"/>
  <c r="AR627" i="36"/>
  <c r="AS627" i="36"/>
  <c r="AR628" i="36"/>
  <c r="AS628" i="36"/>
  <c r="AR629" i="36"/>
  <c r="AS629" i="36"/>
  <c r="AR630" i="36"/>
  <c r="AS630" i="36"/>
  <c r="AR631" i="36"/>
  <c r="AS631" i="36"/>
  <c r="AR632" i="36"/>
  <c r="AS632" i="36"/>
  <c r="AR633" i="36"/>
  <c r="AS633" i="36"/>
  <c r="AR634" i="36"/>
  <c r="AS634" i="36"/>
  <c r="AR635" i="36"/>
  <c r="AS635" i="36"/>
  <c r="AR636" i="36"/>
  <c r="AS636" i="36"/>
  <c r="AR637" i="36"/>
  <c r="AS637" i="36"/>
  <c r="AR638" i="36"/>
  <c r="AS638" i="36"/>
  <c r="AR639" i="36"/>
  <c r="AS639" i="36"/>
  <c r="AR640" i="36"/>
  <c r="AS640" i="36"/>
  <c r="AR641" i="36"/>
  <c r="AS641" i="36"/>
  <c r="AR642" i="36"/>
  <c r="AS642" i="36"/>
  <c r="AR643" i="36"/>
  <c r="AS643" i="36"/>
  <c r="AR644" i="36"/>
  <c r="AS644" i="36"/>
  <c r="AR645" i="36"/>
  <c r="AS645" i="36"/>
  <c r="AR646" i="36"/>
  <c r="AS646" i="36"/>
  <c r="AR647" i="36"/>
  <c r="AS647" i="36"/>
  <c r="AR648" i="36"/>
  <c r="AS648" i="36"/>
  <c r="AR649" i="36"/>
  <c r="AS649" i="36"/>
  <c r="AR650" i="36"/>
  <c r="AS650" i="36"/>
  <c r="AR651" i="36"/>
  <c r="AS651" i="36"/>
  <c r="AR652" i="36"/>
  <c r="AS652" i="36"/>
  <c r="AR653" i="36"/>
  <c r="AS653" i="36"/>
  <c r="AR654" i="36"/>
  <c r="AS654" i="36"/>
  <c r="AR655" i="36"/>
  <c r="AS655" i="36"/>
  <c r="AR656" i="36"/>
  <c r="AS656" i="36"/>
  <c r="AR657" i="36"/>
  <c r="AS657" i="36"/>
  <c r="AR658" i="36"/>
  <c r="AS658" i="36"/>
  <c r="AR659" i="36"/>
  <c r="AS659" i="36"/>
  <c r="AR660" i="36"/>
  <c r="AS660" i="36"/>
  <c r="AR661" i="36"/>
  <c r="AS661" i="36"/>
  <c r="AR662" i="36"/>
  <c r="AS662" i="36"/>
  <c r="AR663" i="36"/>
  <c r="AS663" i="36"/>
  <c r="AR664" i="36"/>
  <c r="AS664" i="36"/>
  <c r="AR665" i="36"/>
  <c r="AS665" i="36"/>
  <c r="AR666" i="36"/>
  <c r="AS666" i="36"/>
  <c r="AR667" i="36"/>
  <c r="AS667" i="36"/>
  <c r="AR668" i="36"/>
  <c r="AS668" i="36"/>
  <c r="AR669" i="36"/>
  <c r="AS669" i="36"/>
  <c r="AR670" i="36"/>
  <c r="AS670" i="36"/>
  <c r="AR671" i="36"/>
  <c r="AS671" i="36"/>
  <c r="AR672" i="36"/>
  <c r="AS672" i="36"/>
  <c r="AR673" i="36"/>
  <c r="AS673" i="36"/>
  <c r="AR674" i="36"/>
  <c r="AS674" i="36"/>
  <c r="AR675" i="36"/>
  <c r="AS675" i="36"/>
  <c r="AR676" i="36"/>
  <c r="AS676" i="36"/>
  <c r="AR677" i="36"/>
  <c r="AS677" i="36"/>
  <c r="AR678" i="36"/>
  <c r="AS678" i="36"/>
  <c r="AR679" i="36"/>
  <c r="AS679" i="36"/>
  <c r="AR680" i="36"/>
  <c r="AS680" i="36"/>
  <c r="AR681" i="36"/>
  <c r="AS681" i="36"/>
  <c r="AR682" i="36"/>
  <c r="AS682" i="36"/>
  <c r="AR683" i="36"/>
  <c r="AS683" i="36"/>
  <c r="AR684" i="36"/>
  <c r="AS684" i="36"/>
  <c r="AR685" i="36"/>
  <c r="AS685" i="36"/>
  <c r="AR686" i="36"/>
  <c r="AS686" i="36"/>
  <c r="AR687" i="36"/>
  <c r="AS687" i="36"/>
  <c r="AR688" i="36"/>
  <c r="AS688" i="36"/>
  <c r="AR689" i="36"/>
  <c r="AS689" i="36"/>
  <c r="AR690" i="36"/>
  <c r="AS690" i="36"/>
  <c r="AR691" i="36"/>
  <c r="AS691" i="36"/>
  <c r="AR692" i="36"/>
  <c r="AS692" i="36"/>
  <c r="AR693" i="36"/>
  <c r="AS693" i="36"/>
  <c r="AR694" i="36"/>
  <c r="AS694" i="36"/>
  <c r="AR695" i="36"/>
  <c r="AS695" i="36"/>
  <c r="AR696" i="36"/>
  <c r="AS696" i="36"/>
  <c r="AR697" i="36"/>
  <c r="AS697" i="36"/>
  <c r="AR698" i="36"/>
  <c r="AS698" i="36"/>
  <c r="AR699" i="36"/>
  <c r="AS699" i="36"/>
  <c r="AR700" i="36"/>
  <c r="AS700" i="36"/>
  <c r="AR701" i="36"/>
  <c r="AS701" i="36"/>
  <c r="AR702" i="36"/>
  <c r="AS702" i="36"/>
  <c r="AR703" i="36"/>
  <c r="AS703" i="36"/>
  <c r="AR704" i="36"/>
  <c r="AS704" i="36"/>
  <c r="AR705" i="36"/>
  <c r="AS705" i="36"/>
  <c r="AR706" i="36"/>
  <c r="AS706" i="36"/>
  <c r="AR707" i="36"/>
  <c r="AS707" i="36"/>
  <c r="AR708" i="36"/>
  <c r="AS708" i="36"/>
  <c r="AR709" i="36"/>
  <c r="AS709" i="36"/>
  <c r="AR710" i="36"/>
  <c r="AS710" i="36"/>
  <c r="AR711" i="36"/>
  <c r="AS711" i="36"/>
  <c r="AR712" i="36"/>
  <c r="AS712" i="36"/>
  <c r="AR713" i="36"/>
  <c r="AS713" i="36"/>
  <c r="AR714" i="36"/>
  <c r="AS714" i="36"/>
  <c r="AR715" i="36"/>
  <c r="AS715" i="36"/>
  <c r="AR716" i="36"/>
  <c r="AS716" i="36"/>
  <c r="AR717" i="36"/>
  <c r="AS717" i="36"/>
  <c r="AR718" i="36"/>
  <c r="AS718" i="36"/>
  <c r="AR719" i="36"/>
  <c r="AS719" i="36"/>
  <c r="AR720" i="36"/>
  <c r="AS720" i="36"/>
  <c r="AR721" i="36"/>
  <c r="AS721" i="36"/>
  <c r="AR722" i="36"/>
  <c r="AS722" i="36"/>
  <c r="AR723" i="36"/>
  <c r="AS723" i="36"/>
  <c r="AR724" i="36"/>
  <c r="AS724" i="36"/>
  <c r="AR725" i="36"/>
  <c r="AS725" i="36"/>
  <c r="AR726" i="36"/>
  <c r="AS726" i="36"/>
  <c r="AR727" i="36"/>
  <c r="AS727" i="36"/>
  <c r="AR728" i="36"/>
  <c r="AS728" i="36"/>
  <c r="AR729" i="36"/>
  <c r="AS729" i="36"/>
  <c r="AR730" i="36"/>
  <c r="AS730" i="36"/>
  <c r="AR731" i="36"/>
  <c r="AS731" i="36"/>
  <c r="AR732" i="36"/>
  <c r="AS732" i="36"/>
  <c r="AR733" i="36"/>
  <c r="AS733" i="36"/>
  <c r="AR734" i="36"/>
  <c r="AS734" i="36"/>
  <c r="AR735" i="36"/>
  <c r="AS735" i="36"/>
  <c r="AR736" i="36"/>
  <c r="AS736" i="36"/>
  <c r="AR737" i="36"/>
  <c r="AS737" i="36"/>
  <c r="AR738" i="36"/>
  <c r="AS738" i="36"/>
  <c r="AR739" i="36"/>
  <c r="AS739" i="36"/>
  <c r="AR740" i="36"/>
  <c r="AS740" i="36"/>
  <c r="AR741" i="36"/>
  <c r="AS741" i="36"/>
  <c r="AR742" i="36"/>
  <c r="AS742" i="36"/>
  <c r="AR743" i="36"/>
  <c r="AS743" i="36"/>
  <c r="AR744" i="36"/>
  <c r="AS744" i="36"/>
  <c r="AR745" i="36"/>
  <c r="AS745" i="36"/>
  <c r="AR746" i="36"/>
  <c r="AS746" i="36"/>
  <c r="AR747" i="36"/>
  <c r="AS747" i="36"/>
  <c r="AR748" i="36"/>
  <c r="AS748" i="36"/>
  <c r="AR749" i="36"/>
  <c r="AS749" i="36"/>
  <c r="AR750" i="36"/>
  <c r="AS750" i="36"/>
  <c r="AR751" i="36"/>
  <c r="AS751" i="36"/>
  <c r="AR752" i="36"/>
  <c r="AS752" i="36"/>
  <c r="AR753" i="36"/>
  <c r="AS753" i="36"/>
  <c r="AR754" i="36"/>
  <c r="AS754" i="36"/>
  <c r="AR755" i="36"/>
  <c r="AS755" i="36"/>
  <c r="AR756" i="36"/>
  <c r="AS756" i="36"/>
  <c r="AR757" i="36"/>
  <c r="AS757" i="36"/>
  <c r="AR758" i="36"/>
  <c r="AS758" i="36"/>
  <c r="AR759" i="36"/>
  <c r="AS759" i="36"/>
  <c r="AR760" i="36"/>
  <c r="AS760" i="36"/>
  <c r="AR761" i="36"/>
  <c r="AS761" i="36"/>
  <c r="AR762" i="36"/>
  <c r="AS762" i="36"/>
  <c r="AR763" i="36"/>
  <c r="AS763" i="36"/>
  <c r="AR764" i="36"/>
  <c r="AS764" i="36"/>
  <c r="AR765" i="36"/>
  <c r="AS765" i="36"/>
  <c r="AR766" i="36"/>
  <c r="AS766" i="36"/>
  <c r="AR767" i="36"/>
  <c r="AS767" i="36"/>
  <c r="AR768" i="36"/>
  <c r="AS768" i="36"/>
  <c r="AR769" i="36"/>
  <c r="AS769" i="36"/>
  <c r="AR770" i="36"/>
  <c r="AS770" i="36"/>
  <c r="AR771" i="36"/>
  <c r="AS771" i="36"/>
  <c r="AR772" i="36"/>
  <c r="AS772" i="36"/>
  <c r="AR773" i="36"/>
  <c r="AS773" i="36"/>
  <c r="AR774" i="36"/>
  <c r="AS774" i="36"/>
  <c r="AR775" i="36"/>
  <c r="AS775" i="36"/>
  <c r="AR776" i="36"/>
  <c r="AS776" i="36"/>
  <c r="AR777" i="36"/>
  <c r="AS777" i="36"/>
  <c r="AR778" i="36"/>
  <c r="AS778" i="36"/>
  <c r="AR779" i="36"/>
  <c r="AS779" i="36"/>
  <c r="AR780" i="36"/>
  <c r="AS780" i="36"/>
  <c r="AR781" i="36"/>
  <c r="AS781" i="36"/>
  <c r="AR782" i="36"/>
  <c r="AS782" i="36"/>
  <c r="AR783" i="36"/>
  <c r="AS783" i="36"/>
  <c r="AR784" i="36"/>
  <c r="AS784" i="36"/>
  <c r="AR785" i="36"/>
  <c r="AS785" i="36"/>
  <c r="AR786" i="36"/>
  <c r="AS786" i="36"/>
  <c r="AR787" i="36"/>
  <c r="AS787" i="36"/>
  <c r="AR788" i="36"/>
  <c r="AS788" i="36"/>
  <c r="AR789" i="36"/>
  <c r="AS789" i="36"/>
  <c r="AR790" i="36"/>
  <c r="AS790" i="36"/>
  <c r="AR791" i="36"/>
  <c r="AS791" i="36"/>
  <c r="AR792" i="36"/>
  <c r="AS792" i="36"/>
  <c r="AR793" i="36"/>
  <c r="AS793" i="36"/>
  <c r="AR794" i="36"/>
  <c r="AS794" i="36"/>
  <c r="AR795" i="36"/>
  <c r="AS795" i="36"/>
  <c r="AR796" i="36"/>
  <c r="AS796" i="36"/>
  <c r="AR797" i="36"/>
  <c r="AS797" i="36"/>
  <c r="AR798" i="36"/>
  <c r="AS798" i="36"/>
  <c r="AR799" i="36"/>
  <c r="AS799" i="36"/>
  <c r="AR800" i="36"/>
  <c r="AS800" i="36"/>
  <c r="AR801" i="36"/>
  <c r="AS801" i="36"/>
  <c r="AR802" i="36"/>
  <c r="AS802" i="36"/>
  <c r="AR803" i="36"/>
  <c r="AS803" i="36"/>
  <c r="AR804" i="36"/>
  <c r="AS804" i="36"/>
  <c r="AR805" i="36"/>
  <c r="AS805" i="36"/>
  <c r="AR806" i="36"/>
  <c r="AS806" i="36"/>
  <c r="AR807" i="36"/>
  <c r="AS807" i="36"/>
  <c r="AR808" i="36"/>
  <c r="AS808" i="36"/>
  <c r="AR809" i="36"/>
  <c r="AS809" i="36"/>
  <c r="AR810" i="36"/>
  <c r="AS810" i="36"/>
  <c r="AR811" i="36"/>
  <c r="AS811" i="36"/>
  <c r="AR812" i="36"/>
  <c r="AS812" i="36"/>
  <c r="AR813" i="36"/>
  <c r="AS813" i="36"/>
  <c r="AR814" i="36"/>
  <c r="AS814" i="36"/>
  <c r="AR815" i="36"/>
  <c r="AS815" i="36"/>
  <c r="AR816" i="36"/>
  <c r="AS816" i="36"/>
  <c r="AR817" i="36"/>
  <c r="AS817" i="36"/>
  <c r="AR818" i="36"/>
  <c r="AS818" i="36"/>
  <c r="AR819" i="36"/>
  <c r="AS819" i="36"/>
  <c r="AR820" i="36"/>
  <c r="AS820" i="36"/>
  <c r="AR821" i="36"/>
  <c r="AS821" i="36"/>
  <c r="AR822" i="36"/>
  <c r="AS822" i="36"/>
  <c r="AR823" i="36"/>
  <c r="AS823" i="36"/>
  <c r="AR824" i="36"/>
  <c r="AS824" i="36"/>
  <c r="AR825" i="36"/>
  <c r="AS825" i="36"/>
  <c r="AR826" i="36"/>
  <c r="AS826" i="36"/>
  <c r="AR827" i="36"/>
  <c r="AS827" i="36"/>
  <c r="AR828" i="36"/>
  <c r="AS828" i="36"/>
  <c r="AR829" i="36"/>
  <c r="AS829" i="36"/>
  <c r="AR830" i="36"/>
  <c r="AS830" i="36"/>
  <c r="AR831" i="36"/>
  <c r="AS831" i="36"/>
  <c r="AR832" i="36"/>
  <c r="AS832" i="36"/>
  <c r="AR833" i="36"/>
  <c r="AS833" i="36"/>
  <c r="AR834" i="36"/>
  <c r="AS834" i="36"/>
  <c r="AR835" i="36"/>
  <c r="AS835" i="36"/>
  <c r="AR836" i="36"/>
  <c r="AS836" i="36"/>
  <c r="AR837" i="36"/>
  <c r="AS837" i="36"/>
  <c r="AR838" i="36"/>
  <c r="AS838" i="36"/>
  <c r="AR839" i="36"/>
  <c r="AS839" i="36"/>
  <c r="AR840" i="36"/>
  <c r="AS840" i="36"/>
  <c r="AR841" i="36"/>
  <c r="AS841" i="36"/>
  <c r="AR842" i="36"/>
  <c r="AS842" i="36"/>
  <c r="AR843" i="36"/>
  <c r="AS843" i="36"/>
  <c r="AR844" i="36"/>
  <c r="AS844" i="36"/>
  <c r="AR845" i="36"/>
  <c r="AS845" i="36"/>
  <c r="AR846" i="36"/>
  <c r="AS846" i="36"/>
  <c r="AR847" i="36"/>
  <c r="AS847" i="36"/>
  <c r="AR848" i="36"/>
  <c r="AS848" i="36"/>
  <c r="AR849" i="36"/>
  <c r="AS849" i="36"/>
  <c r="AR850" i="36"/>
  <c r="AS850" i="36"/>
  <c r="AR851" i="36"/>
  <c r="AS851" i="36"/>
  <c r="AR852" i="36"/>
  <c r="AS852" i="36"/>
  <c r="AR853" i="36"/>
  <c r="AS853" i="36"/>
  <c r="AR854" i="36"/>
  <c r="AS854" i="36"/>
  <c r="AR855" i="36"/>
  <c r="AS855" i="36"/>
  <c r="AR856" i="36"/>
  <c r="AS856" i="36"/>
  <c r="AR857" i="36"/>
  <c r="AS857" i="36"/>
  <c r="AR858" i="36"/>
  <c r="AS858" i="36"/>
  <c r="AR859" i="36"/>
  <c r="AS859" i="36"/>
  <c r="AR860" i="36"/>
  <c r="AS860" i="36"/>
  <c r="AR861" i="36"/>
  <c r="AS861" i="36"/>
  <c r="AR862" i="36"/>
  <c r="AS862" i="36"/>
  <c r="AR863" i="36"/>
  <c r="AS863" i="36"/>
  <c r="AR864" i="36"/>
  <c r="AS864" i="36"/>
  <c r="AR865" i="36"/>
  <c r="AS865" i="36"/>
  <c r="AR866" i="36"/>
  <c r="AS866" i="36"/>
  <c r="AR867" i="36"/>
  <c r="AS867" i="36"/>
  <c r="AR868" i="36"/>
  <c r="AS868" i="36"/>
  <c r="AR869" i="36"/>
  <c r="AS869" i="36"/>
  <c r="AR870" i="36"/>
  <c r="AS870" i="36"/>
  <c r="AR871" i="36"/>
  <c r="AS871" i="36"/>
  <c r="AR872" i="36"/>
  <c r="AS872" i="36"/>
  <c r="AR873" i="36"/>
  <c r="AS873" i="36"/>
  <c r="AR874" i="36"/>
  <c r="AS874" i="36"/>
  <c r="AR875" i="36"/>
  <c r="AS875" i="36"/>
  <c r="AR876" i="36"/>
  <c r="AS876" i="36"/>
  <c r="AR877" i="36"/>
  <c r="AS877" i="36"/>
  <c r="AR878" i="36"/>
  <c r="AS878" i="36"/>
  <c r="AR879" i="36"/>
  <c r="AS879" i="36"/>
  <c r="AR880" i="36"/>
  <c r="AS880" i="36"/>
  <c r="AR881" i="36"/>
  <c r="AS881" i="36"/>
  <c r="AR882" i="36"/>
  <c r="AS882" i="36"/>
  <c r="AR883" i="36"/>
  <c r="AS883" i="36"/>
  <c r="AR884" i="36"/>
  <c r="AS884" i="36"/>
  <c r="AR885" i="36"/>
  <c r="AS885" i="36"/>
  <c r="AR886" i="36"/>
  <c r="AS886" i="36"/>
  <c r="AR887" i="36"/>
  <c r="AS887" i="36"/>
  <c r="AR888" i="36"/>
  <c r="AS888" i="36"/>
  <c r="AR889" i="36"/>
  <c r="AS889" i="36"/>
  <c r="AR890" i="36"/>
  <c r="AS890" i="36"/>
  <c r="AR891" i="36"/>
  <c r="AS891" i="36"/>
  <c r="AR892" i="36"/>
  <c r="AS892" i="36"/>
  <c r="AR893" i="36"/>
  <c r="AS893" i="36"/>
  <c r="AR894" i="36"/>
  <c r="AS894" i="36"/>
  <c r="AR895" i="36"/>
  <c r="AS895" i="36"/>
  <c r="AR896" i="36"/>
  <c r="AS896" i="36"/>
  <c r="AR897" i="36"/>
  <c r="AS897" i="36"/>
  <c r="AR898" i="36"/>
  <c r="AS898" i="36"/>
  <c r="AR899" i="36"/>
  <c r="AS899" i="36"/>
  <c r="AR900" i="36"/>
  <c r="AS900" i="36"/>
  <c r="AR901" i="36"/>
  <c r="AS901" i="36"/>
  <c r="AR902" i="36"/>
  <c r="AS902" i="36"/>
  <c r="AR903" i="36"/>
  <c r="AS903" i="36"/>
  <c r="AR904" i="36"/>
  <c r="AS904" i="36"/>
  <c r="AR905" i="36"/>
  <c r="AS905" i="36"/>
  <c r="AR906" i="36"/>
  <c r="AS906" i="36"/>
  <c r="AR907" i="36"/>
  <c r="AS907" i="36"/>
  <c r="AR908" i="36"/>
  <c r="AS908" i="36"/>
  <c r="AR909" i="36"/>
  <c r="AS909" i="36"/>
  <c r="AR910" i="36"/>
  <c r="AS910" i="36"/>
  <c r="AR911" i="36"/>
  <c r="AS911" i="36"/>
  <c r="AR912" i="36"/>
  <c r="AS912" i="36"/>
  <c r="AR913" i="36"/>
  <c r="AS913" i="36"/>
  <c r="AR914" i="36"/>
  <c r="AS914" i="36"/>
  <c r="AR915" i="36"/>
  <c r="AS915" i="36"/>
  <c r="AR916" i="36"/>
  <c r="AS916" i="36"/>
  <c r="AR917" i="36"/>
  <c r="AS917" i="36"/>
  <c r="AR918" i="36"/>
  <c r="AS918" i="36"/>
  <c r="AR919" i="36"/>
  <c r="AS919" i="36"/>
  <c r="AR920" i="36"/>
  <c r="AS920" i="36"/>
  <c r="AR921" i="36"/>
  <c r="AS921" i="36"/>
  <c r="AR922" i="36"/>
  <c r="AS922" i="36"/>
  <c r="AR923" i="36"/>
  <c r="AS923" i="36"/>
  <c r="AR924" i="36"/>
  <c r="AS924" i="36"/>
  <c r="AR925" i="36"/>
  <c r="AS925" i="36"/>
  <c r="AR926" i="36"/>
  <c r="AS926" i="36"/>
  <c r="AR927" i="36"/>
  <c r="AS927" i="36"/>
  <c r="AR928" i="36"/>
  <c r="AS928" i="36"/>
  <c r="AR929" i="36"/>
  <c r="AS929" i="36"/>
  <c r="AR930" i="36"/>
  <c r="AS930" i="36"/>
  <c r="AR931" i="36"/>
  <c r="AS931" i="36"/>
  <c r="AR932" i="36"/>
  <c r="AS932" i="36"/>
  <c r="AR933" i="36"/>
  <c r="AS933" i="36"/>
  <c r="AR934" i="36"/>
  <c r="AS934" i="36"/>
  <c r="AR935" i="36"/>
  <c r="AS935" i="36"/>
  <c r="AR936" i="36"/>
  <c r="AS936" i="36"/>
  <c r="AR937" i="36"/>
  <c r="AS937" i="36"/>
  <c r="AR938" i="36"/>
  <c r="AS938" i="36"/>
  <c r="AR939" i="36"/>
  <c r="AS939" i="36"/>
  <c r="AR940" i="36"/>
  <c r="AS940" i="36"/>
  <c r="AR941" i="36"/>
  <c r="AS941" i="36"/>
  <c r="AR942" i="36"/>
  <c r="AS942" i="36"/>
  <c r="AR943" i="36"/>
  <c r="AS943" i="36"/>
  <c r="AR944" i="36"/>
  <c r="AS944" i="36"/>
  <c r="AR945" i="36"/>
  <c r="AS945" i="36"/>
  <c r="AR946" i="36"/>
  <c r="AS946" i="36"/>
  <c r="AR947" i="36"/>
  <c r="AS947" i="36"/>
  <c r="AR948" i="36"/>
  <c r="AS948" i="36"/>
  <c r="AR949" i="36"/>
  <c r="AS949" i="36"/>
  <c r="AR950" i="36"/>
  <c r="AS950" i="36"/>
  <c r="AR951" i="36"/>
  <c r="AS951" i="36"/>
  <c r="AR952" i="36"/>
  <c r="AS952" i="36"/>
  <c r="AR953" i="36"/>
  <c r="AS953" i="36"/>
  <c r="AR954" i="36"/>
  <c r="AS954" i="36"/>
  <c r="AR955" i="36"/>
  <c r="AS955" i="36"/>
  <c r="AR956" i="36"/>
  <c r="AS956" i="36"/>
  <c r="AR957" i="36"/>
  <c r="AS957" i="36"/>
  <c r="AR958" i="36"/>
  <c r="AS958" i="36"/>
  <c r="AR959" i="36"/>
  <c r="AS959" i="36"/>
  <c r="AR960" i="36"/>
  <c r="AS960" i="36"/>
  <c r="AR961" i="36"/>
  <c r="AS961" i="36"/>
  <c r="AR962" i="36"/>
  <c r="AS962" i="36"/>
  <c r="AR963" i="36"/>
  <c r="AS963" i="36"/>
  <c r="AR964" i="36"/>
  <c r="AS964" i="36"/>
  <c r="AR965" i="36"/>
  <c r="AS965" i="36"/>
  <c r="AR966" i="36"/>
  <c r="AS966" i="36"/>
  <c r="AR967" i="36"/>
  <c r="AS967" i="36"/>
  <c r="AR968" i="36"/>
  <c r="AS968" i="36"/>
  <c r="AR969" i="36"/>
  <c r="AS969" i="36"/>
  <c r="AR970" i="36"/>
  <c r="AS970" i="36"/>
  <c r="AR971" i="36"/>
  <c r="AS971" i="36"/>
  <c r="AR972" i="36"/>
  <c r="AS972" i="36"/>
  <c r="AR973" i="36"/>
  <c r="AS973" i="36"/>
  <c r="AR974" i="36"/>
  <c r="AS974" i="36"/>
  <c r="AR975" i="36"/>
  <c r="AS975" i="36"/>
  <c r="AR976" i="36"/>
  <c r="AS976" i="36"/>
  <c r="AR977" i="36"/>
  <c r="AS977" i="36"/>
  <c r="AR978" i="36"/>
  <c r="AS978" i="36"/>
  <c r="AR979" i="36"/>
  <c r="AS979" i="36"/>
  <c r="AR980" i="36"/>
  <c r="AS980" i="36"/>
  <c r="AR981" i="36"/>
  <c r="AS981" i="36"/>
  <c r="AR982" i="36"/>
  <c r="AS982" i="36"/>
  <c r="AR983" i="36"/>
  <c r="AS983" i="36"/>
  <c r="AR984" i="36"/>
  <c r="AS984" i="36"/>
  <c r="AR985" i="36"/>
  <c r="AS985" i="36"/>
  <c r="AR986" i="36"/>
  <c r="AS986" i="36"/>
  <c r="AR987" i="36"/>
  <c r="AS987" i="36"/>
  <c r="AR988" i="36"/>
  <c r="AS988" i="36"/>
  <c r="AR989" i="36"/>
  <c r="AS989" i="36"/>
  <c r="AR990" i="36"/>
  <c r="AS990" i="36"/>
  <c r="AR991" i="36"/>
  <c r="AS991" i="36"/>
  <c r="AR992" i="36"/>
  <c r="AS992" i="36"/>
  <c r="AR993" i="36"/>
  <c r="AS993" i="36"/>
  <c r="AR994" i="36"/>
  <c r="AS994" i="36"/>
  <c r="AR995" i="36"/>
  <c r="AS995" i="36"/>
  <c r="AR996" i="36"/>
  <c r="AS996" i="36"/>
  <c r="AR997" i="36"/>
  <c r="AS997" i="36"/>
  <c r="AR998" i="36"/>
  <c r="AS998" i="36"/>
  <c r="AR999" i="36"/>
  <c r="AS999" i="36"/>
  <c r="AR1000" i="36"/>
  <c r="AS1000" i="36"/>
  <c r="AR1001" i="36"/>
  <c r="AS1001" i="36"/>
  <c r="AR1002" i="36"/>
  <c r="AS1002" i="36"/>
  <c r="AR1003" i="36"/>
  <c r="AS1003" i="36"/>
  <c r="AR1004" i="36"/>
  <c r="AS1004" i="36"/>
  <c r="AR1005" i="36"/>
  <c r="AS1005" i="36"/>
  <c r="AR1006" i="36"/>
  <c r="AS1006" i="36"/>
  <c r="AR1007" i="36"/>
  <c r="AS1007" i="36"/>
  <c r="AR1008" i="36"/>
  <c r="AS1008" i="36"/>
  <c r="AR1009" i="36"/>
  <c r="AS1009" i="36"/>
  <c r="AR1010" i="36"/>
  <c r="AS1010" i="36"/>
  <c r="AR1011" i="36"/>
  <c r="AS1011" i="36"/>
  <c r="AR1012" i="36"/>
  <c r="AS1012" i="36"/>
  <c r="AR1013" i="36"/>
  <c r="AS1013" i="36"/>
  <c r="AR1014" i="36"/>
  <c r="AS1014" i="36"/>
  <c r="AR1015" i="36"/>
  <c r="AS1015" i="36"/>
  <c r="AR1016" i="36"/>
  <c r="AS1016" i="36"/>
  <c r="AR1017" i="36"/>
  <c r="AS1017" i="36"/>
  <c r="AR1018" i="36"/>
  <c r="AS1018" i="36"/>
  <c r="AR1019" i="36"/>
  <c r="AS1019" i="36"/>
  <c r="AR1020" i="36"/>
  <c r="AS1020" i="36"/>
  <c r="AR1021" i="36"/>
  <c r="AS1021" i="36"/>
  <c r="AR1022" i="36"/>
  <c r="AS1022" i="36"/>
  <c r="AR1023" i="36"/>
  <c r="AS1023" i="36"/>
  <c r="AR1024" i="36"/>
  <c r="AS1024" i="36"/>
  <c r="AR1025" i="36"/>
  <c r="AS1025" i="36"/>
  <c r="AR1026" i="36"/>
  <c r="AS1026" i="36"/>
  <c r="AR1027" i="36"/>
  <c r="AS1027" i="36"/>
  <c r="AR1028" i="36"/>
  <c r="AS1028" i="36"/>
  <c r="AR1029" i="36"/>
  <c r="AS1029" i="36"/>
  <c r="AR1030" i="36"/>
  <c r="AS1030" i="36"/>
  <c r="AR1031" i="36"/>
  <c r="AS1031" i="36"/>
  <c r="AR1032" i="36"/>
  <c r="AS1032" i="36"/>
  <c r="AR1033" i="36"/>
  <c r="AS1033" i="36"/>
  <c r="AR1034" i="36"/>
  <c r="AS1034" i="36"/>
  <c r="AR1035" i="36"/>
  <c r="AS1035" i="36"/>
  <c r="AR1036" i="36"/>
  <c r="AS1036" i="36"/>
  <c r="AR1037" i="36"/>
  <c r="AS1037" i="36"/>
  <c r="AR1038" i="36"/>
  <c r="AS1038" i="36"/>
  <c r="AR1039" i="36"/>
  <c r="AS1039" i="36"/>
  <c r="AR1040" i="36"/>
  <c r="AS1040" i="36"/>
  <c r="AR1041" i="36"/>
  <c r="AS1041" i="36"/>
  <c r="AR1042" i="36"/>
  <c r="AS1042" i="36"/>
  <c r="AR1043" i="36"/>
  <c r="AS1043" i="36"/>
  <c r="AR1044" i="36"/>
  <c r="AS1044" i="36"/>
  <c r="AR1045" i="36"/>
  <c r="AS1045" i="36"/>
  <c r="AR1046" i="36"/>
  <c r="AS1046" i="36"/>
  <c r="AR1047" i="36"/>
  <c r="AS1047" i="36"/>
  <c r="AR1048" i="36"/>
  <c r="AS1048" i="36"/>
  <c r="AR1049" i="36"/>
  <c r="AS1049" i="36"/>
  <c r="AR1050" i="36"/>
  <c r="AS1050" i="36"/>
  <c r="AR1051" i="36"/>
  <c r="AS1051" i="36"/>
  <c r="AR1052" i="36"/>
  <c r="AS1052" i="36"/>
  <c r="AR1053" i="36"/>
  <c r="AS1053" i="36"/>
  <c r="AR1054" i="36"/>
  <c r="AS1054" i="36"/>
  <c r="AR1055" i="36"/>
  <c r="AS1055" i="36"/>
  <c r="AR1056" i="36"/>
  <c r="AS1056" i="36"/>
  <c r="AR1057" i="36"/>
  <c r="AS1057" i="36"/>
  <c r="AR1058" i="36"/>
  <c r="AS1058" i="36"/>
  <c r="AR1059" i="36"/>
  <c r="AS1059" i="36"/>
  <c r="AR1060" i="36"/>
  <c r="AS1060" i="36"/>
  <c r="AR1061" i="36"/>
  <c r="AS1061" i="36"/>
  <c r="AR1062" i="36"/>
  <c r="AS1062" i="36"/>
  <c r="AR1063" i="36"/>
  <c r="AS1063" i="36"/>
  <c r="AR1064" i="36"/>
  <c r="AS1064" i="36"/>
  <c r="AR1065" i="36"/>
  <c r="AS1065" i="36"/>
  <c r="AR1066" i="36"/>
  <c r="AS1066" i="36"/>
  <c r="AR1067" i="36"/>
  <c r="AS1067" i="36"/>
  <c r="AR1068" i="36"/>
  <c r="AS1068" i="36"/>
  <c r="AR1069" i="36"/>
  <c r="AS1069" i="36"/>
  <c r="AR1070" i="36"/>
  <c r="AS1070" i="36"/>
  <c r="AR1071" i="36"/>
  <c r="AS1071" i="36"/>
  <c r="AR1072" i="36"/>
  <c r="AS1072" i="36"/>
  <c r="AR1073" i="36"/>
  <c r="AS1073" i="36"/>
  <c r="AR1074" i="36"/>
  <c r="AS1074" i="36"/>
  <c r="AR1075" i="36"/>
  <c r="AS1075" i="36"/>
  <c r="AR1076" i="36"/>
  <c r="AS1076" i="36"/>
  <c r="AR1077" i="36"/>
  <c r="AS1077" i="36"/>
  <c r="AR1078" i="36"/>
  <c r="AS1078" i="36"/>
  <c r="AR1079" i="36"/>
  <c r="AS1079" i="36"/>
  <c r="AR1080" i="36"/>
  <c r="AS1080" i="36"/>
  <c r="AR1081" i="36"/>
  <c r="AS1081" i="36"/>
  <c r="AR1082" i="36"/>
  <c r="AS1082" i="36"/>
  <c r="AR1083" i="36"/>
  <c r="AS1083" i="36"/>
  <c r="AR1084" i="36"/>
  <c r="AS1084" i="36"/>
  <c r="AR1085" i="36"/>
  <c r="AS1085" i="36"/>
  <c r="AR1086" i="36"/>
  <c r="AS1086" i="36"/>
  <c r="AR1087" i="36"/>
  <c r="AS1087" i="36"/>
  <c r="AR1088" i="36"/>
  <c r="AS1088" i="36"/>
  <c r="AR1089" i="36"/>
  <c r="AS1089" i="36"/>
  <c r="AR1090" i="36"/>
  <c r="AS1090" i="36"/>
  <c r="AR1091" i="36"/>
  <c r="AS1091" i="36"/>
  <c r="AR1092" i="36"/>
  <c r="AS1092" i="36"/>
  <c r="AR1093" i="36"/>
  <c r="AS1093" i="36"/>
  <c r="AR1094" i="36"/>
  <c r="AS1094" i="36"/>
  <c r="AR1095" i="36"/>
  <c r="AS1095" i="36"/>
  <c r="AR1096" i="36"/>
  <c r="AS1096" i="36"/>
  <c r="AR1097" i="36"/>
  <c r="AS1097" i="36"/>
  <c r="AR1098" i="36"/>
  <c r="AS1098" i="36"/>
  <c r="AR1099" i="36"/>
  <c r="AS1099" i="36"/>
  <c r="AR1100" i="36"/>
  <c r="AS1100" i="36"/>
  <c r="AR1101" i="36"/>
  <c r="AS1101" i="36"/>
  <c r="AR1102" i="36"/>
  <c r="AS1102" i="36"/>
  <c r="AR1103" i="36"/>
  <c r="AS1103" i="36"/>
  <c r="AR1104" i="36"/>
  <c r="AS1104" i="36"/>
  <c r="AR1105" i="36"/>
  <c r="AS1105" i="36"/>
  <c r="AR1106" i="36"/>
  <c r="AS1106" i="36"/>
  <c r="AR1107" i="36"/>
  <c r="AS1107" i="36"/>
  <c r="AR1108" i="36"/>
  <c r="AS1108" i="36"/>
  <c r="AR1109" i="36"/>
  <c r="AS1109" i="36"/>
  <c r="AR1110" i="36"/>
  <c r="AS1110" i="36"/>
  <c r="AR1111" i="36"/>
  <c r="AS1111" i="36"/>
  <c r="AR1112" i="36"/>
  <c r="AS1112" i="36"/>
  <c r="AR1113" i="36"/>
  <c r="AS1113" i="36"/>
  <c r="AR1114" i="36"/>
  <c r="AS1114" i="36"/>
  <c r="AR1115" i="36"/>
  <c r="AS1115" i="36"/>
  <c r="AR1116" i="36"/>
  <c r="AS1116" i="36"/>
  <c r="AR1117" i="36"/>
  <c r="AS1117" i="36"/>
  <c r="AR1118" i="36"/>
  <c r="AS1118" i="36"/>
  <c r="AR1119" i="36"/>
  <c r="AS1119" i="36"/>
  <c r="AR1120" i="36"/>
  <c r="AS1120" i="36"/>
  <c r="AR1121" i="36"/>
  <c r="AS1121" i="36"/>
  <c r="AR1122" i="36"/>
  <c r="AS1122" i="36"/>
  <c r="AR1123" i="36"/>
  <c r="AS1123" i="36"/>
  <c r="AR1124" i="36"/>
  <c r="AS1124" i="36"/>
  <c r="AR1125" i="36"/>
  <c r="AS1125" i="36"/>
  <c r="AR1126" i="36"/>
  <c r="AS1126" i="36"/>
  <c r="AR1127" i="36"/>
  <c r="AS1127" i="36"/>
  <c r="AR1128" i="36"/>
  <c r="AS1128" i="36"/>
  <c r="AR1129" i="36"/>
  <c r="AS1129" i="36"/>
  <c r="AR1130" i="36"/>
  <c r="AS1130" i="36"/>
  <c r="AR1131" i="36"/>
  <c r="AS1131" i="36"/>
  <c r="AR1132" i="36"/>
  <c r="AS1132" i="36"/>
  <c r="AR1133" i="36"/>
  <c r="AS1133" i="36"/>
  <c r="AR1134" i="36"/>
  <c r="AS1134" i="36"/>
  <c r="AR1135" i="36"/>
  <c r="AS1135" i="36"/>
  <c r="AR1136" i="36"/>
  <c r="AS1136" i="36"/>
  <c r="AR1137" i="36"/>
  <c r="AS1137" i="36"/>
  <c r="AR1138" i="36"/>
  <c r="AS1138" i="36"/>
  <c r="AR1139" i="36"/>
  <c r="AS1139" i="36"/>
  <c r="AR1140" i="36"/>
  <c r="AS1140" i="36"/>
  <c r="AR1141" i="36"/>
  <c r="AS1141" i="36"/>
  <c r="AR1142" i="36"/>
  <c r="AS1142" i="36"/>
  <c r="AR1143" i="36"/>
  <c r="AS1143" i="36"/>
  <c r="AR1144" i="36"/>
  <c r="AS1144" i="36"/>
  <c r="AR1145" i="36"/>
  <c r="AS1145" i="36"/>
  <c r="AR1146" i="36"/>
  <c r="AS1146" i="36"/>
  <c r="AR1147" i="36"/>
  <c r="AS1147" i="36"/>
  <c r="AR1148" i="36"/>
  <c r="AS1148" i="36"/>
  <c r="AR1149" i="36"/>
  <c r="AS1149" i="36"/>
  <c r="AR1150" i="36"/>
  <c r="AS1150" i="36"/>
  <c r="AR1151" i="36"/>
  <c r="AS1151" i="36"/>
  <c r="AR1152" i="36"/>
  <c r="AS1152" i="36"/>
  <c r="AR1153" i="36"/>
  <c r="AS1153" i="36"/>
  <c r="AR1154" i="36"/>
  <c r="AS1154" i="36"/>
  <c r="AR1155" i="36"/>
  <c r="AS1155" i="36"/>
  <c r="AR1156" i="36"/>
  <c r="AS1156" i="36"/>
  <c r="AR1157" i="36"/>
  <c r="AS1157" i="36"/>
  <c r="AR1158" i="36"/>
  <c r="AS1158" i="36"/>
  <c r="AR1159" i="36"/>
  <c r="AS1159" i="36"/>
  <c r="AR1160" i="36"/>
  <c r="AS1160" i="36"/>
  <c r="AR1161" i="36"/>
  <c r="AS1161" i="36"/>
  <c r="AR1162" i="36"/>
  <c r="AS1162" i="36"/>
  <c r="AR1163" i="36"/>
  <c r="AS1163" i="36"/>
  <c r="AR1164" i="36"/>
  <c r="AS1164" i="36"/>
  <c r="AR1165" i="36"/>
  <c r="AS1165" i="36"/>
  <c r="AR1166" i="36"/>
  <c r="AS1166" i="36"/>
  <c r="AR1167" i="36"/>
  <c r="AS1167" i="36"/>
  <c r="AR1168" i="36"/>
  <c r="AS1168" i="36"/>
  <c r="AR1169" i="36"/>
  <c r="AS1169" i="36"/>
  <c r="AR1170" i="36"/>
  <c r="AS1170" i="36"/>
  <c r="AR1171" i="36"/>
  <c r="AS1171" i="36"/>
  <c r="AR1172" i="36"/>
  <c r="AS1172" i="36"/>
  <c r="AR1173" i="36"/>
  <c r="AS1173" i="36"/>
  <c r="AR1174" i="36"/>
  <c r="AS1174" i="36"/>
  <c r="AR1175" i="36"/>
  <c r="AS1175" i="36"/>
  <c r="AR1176" i="36"/>
  <c r="AS1176" i="36"/>
  <c r="AR1177" i="36"/>
  <c r="AS1177" i="36"/>
  <c r="AR1178" i="36"/>
  <c r="AS1178" i="36"/>
  <c r="AR1179" i="36"/>
  <c r="AS1179" i="36"/>
  <c r="AR1180" i="36"/>
  <c r="AS1180" i="36"/>
  <c r="AR1181" i="36"/>
  <c r="AS1181" i="36"/>
  <c r="AR1182" i="36"/>
  <c r="AS1182" i="36"/>
  <c r="AR1183" i="36"/>
  <c r="AS1183" i="36"/>
  <c r="AR1184" i="36"/>
  <c r="AS1184" i="36"/>
  <c r="AR1185" i="36"/>
  <c r="AS1185" i="36"/>
  <c r="AR1186" i="36"/>
  <c r="AS1186" i="36"/>
  <c r="AR1187" i="36"/>
  <c r="AS1187" i="36"/>
  <c r="AR1188" i="36"/>
  <c r="AS1188" i="36"/>
  <c r="AR1189" i="36"/>
  <c r="AS1189" i="36"/>
  <c r="AR1190" i="36"/>
  <c r="AS1190" i="36"/>
  <c r="AR1191" i="36"/>
  <c r="AS1191" i="36"/>
  <c r="AR1192" i="36"/>
  <c r="AS1192" i="36"/>
  <c r="AR1193" i="36"/>
  <c r="AS1193" i="36"/>
  <c r="AR1194" i="36"/>
  <c r="AS1194" i="36"/>
  <c r="AR1195" i="36"/>
  <c r="AS1195" i="36"/>
  <c r="AR1196" i="36"/>
  <c r="AS1196" i="36"/>
  <c r="AR1197" i="36"/>
  <c r="AS1197" i="36"/>
  <c r="AR1198" i="36"/>
  <c r="AS1198" i="36"/>
  <c r="AR1199" i="36"/>
  <c r="AS1199" i="36"/>
  <c r="AR1200" i="36"/>
  <c r="AS1200" i="36"/>
  <c r="AR1201" i="36"/>
  <c r="AS1201" i="36"/>
  <c r="AR1202" i="36"/>
  <c r="AS1202" i="36"/>
  <c r="AR1203" i="36"/>
  <c r="AS1203" i="36"/>
  <c r="AR1204" i="36"/>
  <c r="AS1204" i="36"/>
  <c r="AR1205" i="36"/>
  <c r="AS1205" i="36"/>
  <c r="AR1206" i="36"/>
  <c r="AS1206" i="36"/>
  <c r="AR1207" i="36"/>
  <c r="AS1207" i="36"/>
  <c r="AR1208" i="36"/>
  <c r="AS1208" i="36"/>
  <c r="AR1209" i="36"/>
  <c r="AS1209" i="36"/>
  <c r="AR1210" i="36"/>
  <c r="AS1210" i="36"/>
  <c r="AR1211" i="36"/>
  <c r="AS1211" i="36"/>
  <c r="AR1212" i="36"/>
  <c r="AS1212" i="36"/>
  <c r="AR1213" i="36"/>
  <c r="AS1213" i="36"/>
  <c r="AR1214" i="36"/>
  <c r="AS1214" i="36"/>
  <c r="AR1215" i="36"/>
  <c r="AS1215" i="36"/>
  <c r="AR1216" i="36"/>
  <c r="AS1216" i="36"/>
  <c r="AR1217" i="36"/>
  <c r="AS1217" i="36"/>
  <c r="AR1218" i="36"/>
  <c r="AS1218" i="36"/>
  <c r="AR1219" i="36"/>
  <c r="AS1219" i="36"/>
  <c r="AR1220" i="36"/>
  <c r="AS1220" i="36"/>
  <c r="AR1221" i="36"/>
  <c r="AS1221" i="36"/>
  <c r="AR1222" i="36"/>
  <c r="AS1222" i="36"/>
  <c r="AR1223" i="36"/>
  <c r="AS1223" i="36"/>
  <c r="AR1224" i="36"/>
  <c r="AS1224" i="36"/>
  <c r="AR1225" i="36"/>
  <c r="AS1225" i="36"/>
  <c r="AR1226" i="36"/>
  <c r="AS1226" i="36"/>
  <c r="AR1227" i="36"/>
  <c r="AS1227" i="36"/>
  <c r="AR1228" i="36"/>
  <c r="AS1228" i="36"/>
  <c r="AR1229" i="36"/>
  <c r="AS1229" i="36"/>
  <c r="AR1230" i="36"/>
  <c r="AS1230" i="36"/>
  <c r="AR1231" i="36"/>
  <c r="AS1231" i="36"/>
  <c r="AR1232" i="36"/>
  <c r="AS1232" i="36"/>
  <c r="AR1233" i="36"/>
  <c r="AS1233" i="36"/>
  <c r="AR1234" i="36"/>
  <c r="AS1234" i="36"/>
  <c r="AR1235" i="36"/>
  <c r="AS1235" i="36"/>
  <c r="AR1236" i="36"/>
  <c r="AS1236" i="36"/>
  <c r="AR1237" i="36"/>
  <c r="AS1237" i="36"/>
  <c r="AR1238" i="36"/>
  <c r="AS1238" i="36"/>
  <c r="AR1239" i="36"/>
  <c r="AS1239" i="36"/>
  <c r="AR1240" i="36"/>
  <c r="AS1240" i="36"/>
  <c r="AR1241" i="36"/>
  <c r="AS1241" i="36"/>
  <c r="AR1242" i="36"/>
  <c r="AS1242" i="36"/>
  <c r="AR1243" i="36"/>
  <c r="AS1243" i="36"/>
  <c r="AR1244" i="36"/>
  <c r="AS1244" i="36"/>
  <c r="AR1245" i="36"/>
  <c r="AS1245" i="36"/>
  <c r="AR1246" i="36"/>
  <c r="AS1246" i="36"/>
  <c r="AR1247" i="36"/>
  <c r="AS1247" i="36"/>
  <c r="AR1248" i="36"/>
  <c r="AS1248" i="36"/>
  <c r="AR1249" i="36"/>
  <c r="AS1249" i="36"/>
  <c r="AR1250" i="36"/>
  <c r="AS1250" i="36"/>
  <c r="AR1251" i="36"/>
  <c r="AS1251" i="36"/>
  <c r="AR1252" i="36"/>
  <c r="AS1252" i="36"/>
  <c r="AR1253" i="36"/>
  <c r="AS1253" i="36"/>
  <c r="AR1254" i="36"/>
  <c r="AS1254" i="36"/>
  <c r="AR1255" i="36"/>
  <c r="AS1255" i="36"/>
  <c r="AR1256" i="36"/>
  <c r="AS1256" i="36"/>
  <c r="AR1257" i="36"/>
  <c r="AS1257" i="36"/>
  <c r="AR1258" i="36"/>
  <c r="AS1258" i="36"/>
  <c r="AR1259" i="36"/>
  <c r="AS1259" i="36"/>
  <c r="AR1260" i="36"/>
  <c r="AS1260" i="36"/>
  <c r="AR1261" i="36"/>
  <c r="AS1261" i="36"/>
  <c r="AR1262" i="36"/>
  <c r="AS1262" i="36"/>
  <c r="AR1263" i="36"/>
  <c r="AS1263" i="36"/>
  <c r="AR1264" i="36"/>
  <c r="AS1264" i="36"/>
  <c r="AR1265" i="36"/>
  <c r="AS1265" i="36"/>
  <c r="AR1266" i="36"/>
  <c r="AS1266" i="36"/>
  <c r="AR1267" i="36"/>
  <c r="AS1267" i="36"/>
  <c r="AR1268" i="36"/>
  <c r="AS1268" i="36"/>
  <c r="AR1269" i="36"/>
  <c r="AS1269" i="36"/>
  <c r="AR1270" i="36"/>
  <c r="AS1270" i="36"/>
  <c r="AR1271" i="36"/>
  <c r="AS1271" i="36"/>
  <c r="AR1272" i="36"/>
  <c r="AS1272" i="36"/>
  <c r="AR1273" i="36"/>
  <c r="AS1273" i="36"/>
  <c r="AR1274" i="36"/>
  <c r="AS1274" i="36"/>
  <c r="AR1275" i="36"/>
  <c r="AS1275" i="36"/>
  <c r="AR1276" i="36"/>
  <c r="AS1276" i="36"/>
  <c r="AR1277" i="36"/>
  <c r="AS1277" i="36"/>
  <c r="AR1278" i="36"/>
  <c r="AS1278" i="36"/>
  <c r="AR1279" i="36"/>
  <c r="AS1279" i="36"/>
  <c r="AR1280" i="36"/>
  <c r="AS1280" i="36"/>
  <c r="AR1281" i="36"/>
  <c r="AS1281" i="36"/>
  <c r="AR1282" i="36"/>
  <c r="AS1282" i="36"/>
  <c r="AR1283" i="36"/>
  <c r="AS1283" i="36"/>
  <c r="AR1284" i="36"/>
  <c r="AS1284" i="36"/>
  <c r="AR1285" i="36"/>
  <c r="AS1285" i="36"/>
  <c r="AR1286" i="36"/>
  <c r="AS1286" i="36"/>
  <c r="AR1287" i="36"/>
  <c r="AS1287" i="36"/>
  <c r="AR1288" i="36"/>
  <c r="AS1288" i="36"/>
  <c r="AR1289" i="36"/>
  <c r="AS1289" i="36"/>
  <c r="AR1290" i="36"/>
  <c r="AS1290" i="36"/>
  <c r="AR1291" i="36"/>
  <c r="AS1291" i="36"/>
  <c r="AR1292" i="36"/>
  <c r="AS1292" i="36"/>
  <c r="AR1293" i="36"/>
  <c r="AS1293" i="36"/>
  <c r="AR1294" i="36"/>
  <c r="AS1294" i="36"/>
  <c r="AR1295" i="36"/>
  <c r="AS1295" i="36"/>
  <c r="AR1296" i="36"/>
  <c r="AS1296" i="36"/>
  <c r="AR1297" i="36"/>
  <c r="AS1297" i="36"/>
  <c r="AR1298" i="36"/>
  <c r="AS1298" i="36"/>
  <c r="AR1299" i="36"/>
  <c r="AS1299" i="36"/>
  <c r="AR1300" i="36"/>
  <c r="AS1300" i="36"/>
  <c r="AR1301" i="36"/>
  <c r="AS1301" i="36"/>
  <c r="AR1302" i="36"/>
  <c r="AS1302" i="36"/>
  <c r="AR1303" i="36"/>
  <c r="AS1303" i="36"/>
  <c r="AR1304" i="36"/>
  <c r="AS1304" i="36"/>
  <c r="AR1305" i="36"/>
  <c r="AS1305" i="36"/>
  <c r="AR1306" i="36"/>
  <c r="AS1306" i="36"/>
  <c r="AR1307" i="36"/>
  <c r="AS1307" i="36"/>
  <c r="AR1308" i="36"/>
  <c r="AS1308" i="36"/>
  <c r="AR1309" i="36"/>
  <c r="AS1309" i="36"/>
  <c r="AR1310" i="36"/>
  <c r="AS1310" i="36"/>
  <c r="AR1311" i="36"/>
  <c r="AS1311" i="36"/>
  <c r="AR1312" i="36"/>
  <c r="AS1312" i="36"/>
  <c r="AR1313" i="36"/>
  <c r="AS1313" i="36"/>
  <c r="AR1314" i="36"/>
  <c r="AS1314" i="36"/>
  <c r="AR1315" i="36"/>
  <c r="AS1315" i="36"/>
  <c r="AR1316" i="36"/>
  <c r="AS1316" i="36"/>
  <c r="AR1317" i="36"/>
  <c r="AS1317" i="36"/>
  <c r="AR1318" i="36"/>
  <c r="AS1318" i="36"/>
  <c r="AR1319" i="36"/>
  <c r="AS1319" i="36"/>
  <c r="AR1320" i="36"/>
  <c r="AS1320" i="36"/>
  <c r="AR1321" i="36"/>
  <c r="AS1321" i="36"/>
  <c r="AR1322" i="36"/>
  <c r="AS1322" i="36"/>
  <c r="AR1323" i="36"/>
  <c r="AS1323" i="36"/>
  <c r="AR1324" i="36"/>
  <c r="AS1324" i="36"/>
  <c r="AR1325" i="36"/>
  <c r="AS1325" i="36"/>
  <c r="AR1326" i="36"/>
  <c r="AS1326" i="36"/>
  <c r="AR1327" i="36"/>
  <c r="AS1327" i="36"/>
  <c r="AR1328" i="36"/>
  <c r="AS1328" i="36"/>
  <c r="AR1329" i="36"/>
  <c r="AS1329" i="36"/>
  <c r="AR1330" i="36"/>
  <c r="AS1330" i="36"/>
  <c r="AR1331" i="36"/>
  <c r="AS1331" i="36"/>
  <c r="AR1332" i="36"/>
  <c r="AS1332" i="36"/>
  <c r="AR1333" i="36"/>
  <c r="AS1333" i="36"/>
  <c r="AR1334" i="36"/>
  <c r="AS1334" i="36"/>
  <c r="AR1335" i="36"/>
  <c r="AS1335" i="36"/>
  <c r="AR1336" i="36"/>
  <c r="AS1336" i="36"/>
  <c r="AR1337" i="36"/>
  <c r="AS1337" i="36"/>
  <c r="AR1338" i="36"/>
  <c r="AS1338" i="36"/>
  <c r="AR1339" i="36"/>
  <c r="AS1339" i="36"/>
  <c r="AR1340" i="36"/>
  <c r="AS1340" i="36"/>
  <c r="AR1341" i="36"/>
  <c r="AS1341" i="36"/>
  <c r="AR1342" i="36"/>
  <c r="AS1342" i="36"/>
  <c r="AR1343" i="36"/>
  <c r="AS1343" i="36"/>
  <c r="AR1344" i="36"/>
  <c r="AS1344" i="36"/>
  <c r="AR1345" i="36"/>
  <c r="AS1345" i="36"/>
  <c r="AR1346" i="36"/>
  <c r="AS1346" i="36"/>
  <c r="AR1347" i="36"/>
  <c r="AS1347" i="36"/>
  <c r="AR1348" i="36"/>
  <c r="AS1348" i="36"/>
  <c r="AR1349" i="36"/>
  <c r="AS1349" i="36"/>
  <c r="AR1350" i="36"/>
  <c r="AS1350" i="36"/>
  <c r="AR1351" i="36"/>
  <c r="AS1351" i="36"/>
  <c r="AR1352" i="36"/>
  <c r="AS1352" i="36"/>
  <c r="AR1353" i="36"/>
  <c r="AS1353" i="36"/>
  <c r="AR1354" i="36"/>
  <c r="AS1354" i="36"/>
  <c r="AR1355" i="36"/>
  <c r="AS1355" i="36"/>
  <c r="AR1356" i="36"/>
  <c r="AS1356" i="36"/>
  <c r="AR1357" i="36"/>
  <c r="AS1357" i="36"/>
  <c r="AR1358" i="36"/>
  <c r="AS1358" i="36"/>
  <c r="AR1359" i="36"/>
  <c r="AS1359" i="36"/>
  <c r="AR1360" i="36"/>
  <c r="AS1360" i="36"/>
  <c r="AR1361" i="36"/>
  <c r="AS1361" i="36"/>
  <c r="AR1362" i="36"/>
  <c r="AS1362" i="36"/>
  <c r="AR1363" i="36"/>
  <c r="AS1363" i="36"/>
  <c r="AR1364" i="36"/>
  <c r="AS1364" i="36"/>
  <c r="AR1365" i="36"/>
  <c r="AS1365" i="36"/>
  <c r="AR1366" i="36"/>
  <c r="AS1366" i="36"/>
  <c r="AR1367" i="36"/>
  <c r="AS1367" i="36"/>
  <c r="AR1368" i="36"/>
  <c r="AS1368" i="36"/>
  <c r="AR1369" i="36"/>
  <c r="AS1369" i="36"/>
  <c r="AR1370" i="36"/>
  <c r="AS1370" i="36"/>
  <c r="AR1371" i="36"/>
  <c r="AS1371" i="36"/>
  <c r="AR1372" i="36"/>
  <c r="AS1372" i="36"/>
  <c r="AR1373" i="36"/>
  <c r="AS1373" i="36"/>
  <c r="AR1374" i="36"/>
  <c r="AS1374" i="36"/>
  <c r="AR1375" i="36"/>
  <c r="AS1375" i="36"/>
  <c r="AR1376" i="36"/>
  <c r="AS1376" i="36"/>
  <c r="AR1377" i="36"/>
  <c r="AS1377" i="36"/>
  <c r="AR1378" i="36"/>
  <c r="AS1378" i="36"/>
  <c r="AR1379" i="36"/>
  <c r="AS1379" i="36"/>
  <c r="AR1380" i="36"/>
  <c r="AS1380" i="36"/>
  <c r="AR1381" i="36"/>
  <c r="AS1381" i="36"/>
  <c r="AR1382" i="36"/>
  <c r="AS1382" i="36"/>
  <c r="AR1383" i="36"/>
  <c r="AS1383" i="36"/>
  <c r="AR1384" i="36"/>
  <c r="AS1384" i="36"/>
  <c r="AR1385" i="36"/>
  <c r="AS1385" i="36"/>
  <c r="AR1386" i="36"/>
  <c r="AS1386" i="36"/>
  <c r="AR1387" i="36"/>
  <c r="AS1387" i="36"/>
  <c r="AR1388" i="36"/>
  <c r="AS1388" i="36"/>
  <c r="AR1389" i="36"/>
  <c r="AS1389" i="36"/>
  <c r="AR1390" i="36"/>
  <c r="AS1390" i="36"/>
  <c r="AR1391" i="36"/>
  <c r="AS1391" i="36"/>
  <c r="AR1392" i="36"/>
  <c r="AS1392" i="36"/>
  <c r="AR1393" i="36"/>
  <c r="AS1393" i="36"/>
  <c r="AR1394" i="36"/>
  <c r="AS1394" i="36"/>
  <c r="AR1395" i="36"/>
  <c r="AS1395" i="36"/>
  <c r="AR1396" i="36"/>
  <c r="AS1396" i="36"/>
  <c r="AR1397" i="36"/>
  <c r="AS1397" i="36"/>
  <c r="AR1398" i="36"/>
  <c r="AS1398" i="36"/>
  <c r="AR1399" i="36"/>
  <c r="AS1399" i="36"/>
  <c r="AR1400" i="36"/>
  <c r="AS1400" i="36"/>
  <c r="AR1401" i="36"/>
  <c r="AS1401" i="36"/>
  <c r="AR1402" i="36"/>
  <c r="AS1402" i="36"/>
  <c r="AR1403" i="36"/>
  <c r="AS1403" i="36"/>
  <c r="AR1404" i="36"/>
  <c r="AS1404" i="36"/>
  <c r="AR1405" i="36"/>
  <c r="AS1405" i="36"/>
  <c r="AR1406" i="36"/>
  <c r="AS1406" i="36"/>
  <c r="AR1407" i="36"/>
  <c r="AS1407" i="36"/>
  <c r="AR1408" i="36"/>
  <c r="AS1408" i="36"/>
  <c r="AR1409" i="36"/>
  <c r="AS1409" i="36"/>
  <c r="AR1410" i="36"/>
  <c r="AS1410" i="36"/>
  <c r="AR1411" i="36"/>
  <c r="AS1411" i="36"/>
  <c r="AR1412" i="36"/>
  <c r="AS1412" i="36"/>
  <c r="AR1413" i="36"/>
  <c r="AS1413" i="36"/>
  <c r="AR1414" i="36"/>
  <c r="AS1414" i="36"/>
  <c r="AR1415" i="36"/>
  <c r="AS1415" i="36"/>
  <c r="AR1416" i="36"/>
  <c r="AS1416" i="36"/>
  <c r="AR1417" i="36"/>
  <c r="AS1417" i="36"/>
  <c r="AR1418" i="36"/>
  <c r="AS1418" i="36"/>
  <c r="AR1419" i="36"/>
  <c r="AS1419" i="36"/>
  <c r="AR1420" i="36"/>
  <c r="AS1420" i="36"/>
  <c r="AR1421" i="36"/>
  <c r="AS1421" i="36"/>
  <c r="AR1422" i="36"/>
  <c r="AS1422" i="36"/>
  <c r="AR1423" i="36"/>
  <c r="AS1423" i="36"/>
  <c r="AR1424" i="36"/>
  <c r="AS1424" i="36"/>
  <c r="AR1425" i="36"/>
  <c r="AS1425" i="36"/>
  <c r="AR1426" i="36"/>
  <c r="AS1426" i="36"/>
  <c r="AR1427" i="36"/>
  <c r="AS1427" i="36"/>
  <c r="AR1428" i="36"/>
  <c r="AS1428" i="36"/>
  <c r="AR1429" i="36"/>
  <c r="AS1429" i="36"/>
  <c r="AR1430" i="36"/>
  <c r="AS1430" i="36"/>
  <c r="AR1431" i="36"/>
  <c r="AS1431" i="36"/>
  <c r="AR1432" i="36"/>
  <c r="AS1432" i="36"/>
  <c r="AR1433" i="36"/>
  <c r="AS1433" i="36"/>
  <c r="AR1434" i="36"/>
  <c r="AS1434" i="36"/>
  <c r="AR1435" i="36"/>
  <c r="AS1435" i="36"/>
  <c r="AR1436" i="36"/>
  <c r="AS1436" i="36"/>
  <c r="AR1437" i="36"/>
  <c r="AS1437" i="36"/>
  <c r="AR1438" i="36"/>
  <c r="AS1438" i="36"/>
  <c r="AR1439" i="36"/>
  <c r="AS1439" i="36"/>
  <c r="AR1440" i="36"/>
  <c r="AS1440" i="36"/>
  <c r="AR1441" i="36"/>
  <c r="AS1441" i="36"/>
  <c r="AR1442" i="36"/>
  <c r="AS1442" i="36"/>
  <c r="AR1443" i="36"/>
  <c r="AS1443" i="36"/>
  <c r="AR1444" i="36"/>
  <c r="AS1444" i="36"/>
  <c r="AR1445" i="36"/>
  <c r="AS1445" i="36"/>
  <c r="AR1446" i="36"/>
  <c r="AS1446" i="36"/>
  <c r="AR1447" i="36"/>
  <c r="AS1447" i="36"/>
  <c r="AR1448" i="36"/>
  <c r="AS1448" i="36"/>
  <c r="AR1449" i="36"/>
  <c r="AS1449" i="36"/>
  <c r="AR1450" i="36"/>
  <c r="AS1450" i="36"/>
  <c r="AR1451" i="36"/>
  <c r="AS1451" i="36"/>
  <c r="AR1452" i="36"/>
  <c r="AS1452" i="36"/>
  <c r="AR1453" i="36"/>
  <c r="AS1453" i="36"/>
  <c r="AR1454" i="36"/>
  <c r="AS1454" i="36"/>
  <c r="AR1455" i="36"/>
  <c r="AS1455" i="36"/>
  <c r="AR1456" i="36"/>
  <c r="AS1456" i="36"/>
  <c r="AR1457" i="36"/>
  <c r="AS1457" i="36"/>
  <c r="AR1458" i="36"/>
  <c r="AS1458" i="36"/>
  <c r="AR1459" i="36"/>
  <c r="AS1459" i="36"/>
  <c r="AR1460" i="36"/>
  <c r="AS1460" i="36"/>
  <c r="AR1461" i="36"/>
  <c r="AS1461" i="36"/>
  <c r="AR1462" i="36"/>
  <c r="AS1462" i="36"/>
  <c r="AR1463" i="36"/>
  <c r="AS1463" i="36"/>
  <c r="AR1464" i="36"/>
  <c r="AS1464" i="36"/>
  <c r="AR1465" i="36"/>
  <c r="AS1465" i="36"/>
  <c r="AR1466" i="36"/>
  <c r="AS1466" i="36"/>
  <c r="AR1467" i="36"/>
  <c r="AS1467" i="36"/>
  <c r="AR1468" i="36"/>
  <c r="AS1468" i="36"/>
  <c r="AR1469" i="36"/>
  <c r="AS1469" i="36"/>
  <c r="AR1470" i="36"/>
  <c r="AS1470" i="36"/>
  <c r="AR1471" i="36"/>
  <c r="AS1471" i="36"/>
  <c r="AR1472" i="36"/>
  <c r="AS1472" i="36"/>
  <c r="AR1473" i="36"/>
  <c r="AS1473" i="36"/>
  <c r="AR1474" i="36"/>
  <c r="AS1474" i="36"/>
  <c r="AR1475" i="36"/>
  <c r="AS1475" i="36"/>
  <c r="AR1476" i="36"/>
  <c r="AS1476" i="36"/>
  <c r="AR1477" i="36"/>
  <c r="AS1477" i="36"/>
  <c r="AR1478" i="36"/>
  <c r="AS1478" i="36"/>
  <c r="AR1479" i="36"/>
  <c r="AS1479" i="36"/>
  <c r="AR1480" i="36"/>
  <c r="AS1480" i="36"/>
  <c r="AR1481" i="36"/>
  <c r="AS1481" i="36"/>
  <c r="AR1482" i="36"/>
  <c r="AS1482" i="36"/>
  <c r="AR1483" i="36"/>
  <c r="AS1483" i="36"/>
  <c r="AR1484" i="36"/>
  <c r="AS1484" i="36"/>
  <c r="AR1485" i="36"/>
  <c r="AS1485" i="36"/>
  <c r="AR1486" i="36"/>
  <c r="AS1486" i="36"/>
  <c r="AR1487" i="36"/>
  <c r="AS1487" i="36"/>
  <c r="AR1488" i="36"/>
  <c r="AS1488" i="36"/>
  <c r="AR1489" i="36"/>
  <c r="AS1489" i="36"/>
  <c r="AR1490" i="36"/>
  <c r="AS1490" i="36"/>
  <c r="AR1491" i="36"/>
  <c r="AS1491" i="36"/>
  <c r="AR1492" i="36"/>
  <c r="AS1492" i="36"/>
  <c r="AR1493" i="36"/>
  <c r="AS1493" i="36"/>
  <c r="AR1494" i="36"/>
  <c r="AS1494" i="36"/>
  <c r="AR1495" i="36"/>
  <c r="AS1495" i="36"/>
  <c r="AR1496" i="36"/>
  <c r="AS1496" i="36"/>
  <c r="AR1497" i="36"/>
  <c r="AS1497" i="36"/>
  <c r="AR1498" i="36"/>
  <c r="AS1498" i="36"/>
  <c r="AR1499" i="36"/>
  <c r="AS1499" i="36"/>
  <c r="AR1500" i="36"/>
  <c r="AS1500" i="36"/>
  <c r="AR1501" i="36"/>
  <c r="AS1501" i="36"/>
  <c r="AR1502" i="36"/>
  <c r="AS1502" i="36"/>
  <c r="AR1503" i="36"/>
  <c r="AS1503" i="36"/>
  <c r="AR1504" i="36"/>
  <c r="AS1504" i="36"/>
  <c r="AR1505" i="36"/>
  <c r="AS1505" i="36"/>
  <c r="AR1506" i="36"/>
  <c r="AS1506" i="36"/>
  <c r="AR1507" i="36"/>
  <c r="AS1507" i="36"/>
  <c r="AR1508" i="36"/>
  <c r="AS1508" i="36"/>
  <c r="AR1509" i="36"/>
  <c r="AS1509" i="36"/>
  <c r="AR1510" i="36"/>
  <c r="AS1510" i="36"/>
  <c r="AR1511" i="36"/>
  <c r="AS1511" i="36"/>
  <c r="AR1512" i="36"/>
  <c r="AS1512" i="36"/>
  <c r="AR1513" i="36"/>
  <c r="AS1513" i="36"/>
  <c r="AR1514" i="36"/>
  <c r="AS1514" i="36"/>
  <c r="AR1515" i="36"/>
  <c r="AS1515" i="36"/>
  <c r="AR1516" i="36"/>
  <c r="AS1516" i="36"/>
  <c r="AR1517" i="36"/>
  <c r="AS1517" i="36"/>
  <c r="AR1518" i="36"/>
  <c r="AS1518" i="36"/>
  <c r="AR1519" i="36"/>
  <c r="AS1519" i="36"/>
  <c r="AR1520" i="36"/>
  <c r="AS1520" i="36"/>
  <c r="AR1521" i="36"/>
  <c r="AS1521" i="36"/>
  <c r="AR1522" i="36"/>
  <c r="AS1522" i="36"/>
  <c r="AR1523" i="36"/>
  <c r="AS1523" i="36"/>
  <c r="AR1524" i="36"/>
  <c r="AS1524" i="36"/>
  <c r="AR1525" i="36"/>
  <c r="AS1525" i="36"/>
  <c r="AR1526" i="36"/>
  <c r="AS1526" i="36"/>
  <c r="AR1527" i="36"/>
  <c r="AS1527" i="36"/>
  <c r="AR1528" i="36"/>
  <c r="AS1528" i="36"/>
  <c r="AR1529" i="36"/>
  <c r="AS1529" i="36"/>
  <c r="AR1530" i="36"/>
  <c r="AS1530" i="36"/>
  <c r="AR1531" i="36"/>
  <c r="AS1531" i="36"/>
  <c r="AR1532" i="36"/>
  <c r="AS1532" i="36"/>
  <c r="AR1533" i="36"/>
  <c r="AS1533" i="36"/>
  <c r="AR1534" i="36"/>
  <c r="AS1534" i="36"/>
  <c r="AR1535" i="36"/>
  <c r="AS1535" i="36"/>
  <c r="AR1536" i="36"/>
  <c r="AS1536" i="36"/>
  <c r="AR1537" i="36"/>
  <c r="AS1537" i="36"/>
  <c r="AR1538" i="36"/>
  <c r="AS1538" i="36"/>
  <c r="AR1539" i="36"/>
  <c r="AS1539" i="36"/>
  <c r="AR1540" i="36"/>
  <c r="AS1540" i="36"/>
  <c r="AR1541" i="36"/>
  <c r="AS1541" i="36"/>
  <c r="AR1542" i="36"/>
  <c r="AS1542" i="36"/>
  <c r="AR1543" i="36"/>
  <c r="AS1543" i="36"/>
  <c r="AR1544" i="36"/>
  <c r="AS1544" i="36"/>
  <c r="AR1545" i="36"/>
  <c r="AS1545" i="36"/>
  <c r="AR1546" i="36"/>
  <c r="AS1546" i="36"/>
  <c r="AR1547" i="36"/>
  <c r="AS1547" i="36"/>
  <c r="AR1548" i="36"/>
  <c r="AS1548" i="36"/>
  <c r="AR1549" i="36"/>
  <c r="AS1549" i="36"/>
  <c r="AR1550" i="36"/>
  <c r="AS1550" i="36"/>
  <c r="AR1551" i="36"/>
  <c r="AS1551" i="36"/>
  <c r="AR1552" i="36"/>
  <c r="AS1552" i="36"/>
  <c r="AR1553" i="36"/>
  <c r="AS1553" i="36"/>
  <c r="AR1554" i="36"/>
  <c r="AS1554" i="36"/>
  <c r="AR1555" i="36"/>
  <c r="AS1555" i="36"/>
  <c r="AR1556" i="36"/>
  <c r="AS1556" i="36"/>
  <c r="AR1557" i="36"/>
  <c r="AS1557" i="36"/>
  <c r="AR1558" i="36"/>
  <c r="AS1558" i="36"/>
  <c r="AR1559" i="36"/>
  <c r="AS1559" i="36"/>
  <c r="AR1560" i="36"/>
  <c r="AS1560" i="36"/>
  <c r="AR1561" i="36"/>
  <c r="AS1561" i="36"/>
  <c r="AR1562" i="36"/>
  <c r="AS1562" i="36"/>
  <c r="AR1563" i="36"/>
  <c r="AS1563" i="36"/>
  <c r="AR1564" i="36"/>
  <c r="AS1564" i="36"/>
  <c r="AR1565" i="36"/>
  <c r="AS1565" i="36"/>
  <c r="AR1566" i="36"/>
  <c r="AS1566" i="36"/>
  <c r="AR1567" i="36"/>
  <c r="AS1567" i="36"/>
  <c r="AR1568" i="36"/>
  <c r="AS1568" i="36"/>
  <c r="AR1569" i="36"/>
  <c r="AS1569" i="36"/>
  <c r="AR1570" i="36"/>
  <c r="AS1570" i="36"/>
  <c r="AR1571" i="36"/>
  <c r="AS1571" i="36"/>
  <c r="AR1572" i="36"/>
  <c r="AS1572" i="36"/>
  <c r="AR1573" i="36"/>
  <c r="AS1573" i="36"/>
  <c r="AR1574" i="36"/>
  <c r="AS1574" i="36"/>
  <c r="AR1575" i="36"/>
  <c r="AS1575" i="36"/>
  <c r="AR1576" i="36"/>
  <c r="AS1576" i="36"/>
  <c r="AR1577" i="36"/>
  <c r="AS1577" i="36"/>
  <c r="AR1578" i="36"/>
  <c r="AS1578" i="36"/>
  <c r="AR1579" i="36"/>
  <c r="AS1579" i="36"/>
  <c r="AR1580" i="36"/>
  <c r="AS1580" i="36"/>
  <c r="AR1581" i="36"/>
  <c r="AS1581" i="36"/>
  <c r="AR1582" i="36"/>
  <c r="AS1582" i="36"/>
  <c r="AR1583" i="36"/>
  <c r="AS1583" i="36"/>
  <c r="AR1584" i="36"/>
  <c r="AS1584" i="36"/>
  <c r="AR1585" i="36"/>
  <c r="AS1585" i="36"/>
  <c r="AR1586" i="36"/>
  <c r="AS1586" i="36"/>
  <c r="AR1587" i="36"/>
  <c r="AS1587" i="36"/>
  <c r="AR1588" i="36"/>
  <c r="AS1588" i="36"/>
  <c r="AR1589" i="36"/>
  <c r="AS1589" i="36"/>
  <c r="AR1590" i="36"/>
  <c r="AS1590" i="36"/>
  <c r="AR1591" i="36"/>
  <c r="AS1591" i="36"/>
  <c r="AR1592" i="36"/>
  <c r="AS1592" i="36"/>
  <c r="AR1593" i="36"/>
  <c r="AS1593" i="36"/>
  <c r="AR1594" i="36"/>
  <c r="AS1594" i="36"/>
  <c r="AR1595" i="36"/>
  <c r="AS1595" i="36"/>
  <c r="AR1596" i="36"/>
  <c r="AS1596" i="36"/>
  <c r="AR1597" i="36"/>
  <c r="AS1597" i="36"/>
  <c r="AR1598" i="36"/>
  <c r="AS1598" i="36"/>
  <c r="AR1599" i="36"/>
  <c r="AS1599" i="36"/>
  <c r="AR1600" i="36"/>
  <c r="AS1600" i="36"/>
  <c r="AR1601" i="36"/>
  <c r="AS1601" i="36"/>
  <c r="AR1602" i="36"/>
  <c r="AS1602" i="36"/>
  <c r="AR1603" i="36"/>
  <c r="AS1603" i="36"/>
  <c r="AR1604" i="36"/>
  <c r="AS1604" i="36"/>
  <c r="AR1605" i="36"/>
  <c r="AS1605" i="36"/>
  <c r="AR1606" i="36"/>
  <c r="AS1606" i="36"/>
  <c r="AR1607" i="36"/>
  <c r="AS1607" i="36"/>
  <c r="AR1608" i="36"/>
  <c r="AS1608" i="36"/>
  <c r="AR1609" i="36"/>
  <c r="AS1609" i="36"/>
  <c r="AR1610" i="36"/>
  <c r="AS1610" i="36"/>
  <c r="AR1611" i="36"/>
  <c r="AS1611" i="36"/>
  <c r="AR1612" i="36"/>
  <c r="AS1612" i="36"/>
  <c r="AR1613" i="36"/>
  <c r="AS1613" i="36"/>
  <c r="AR1614" i="36"/>
  <c r="AS1614" i="36"/>
  <c r="AR1615" i="36"/>
  <c r="AS1615" i="36"/>
  <c r="AR1616" i="36"/>
  <c r="AS1616" i="36"/>
  <c r="AR1617" i="36"/>
  <c r="AS1617" i="36"/>
  <c r="AR1618" i="36"/>
  <c r="AS1618" i="36"/>
  <c r="AR1619" i="36"/>
  <c r="AS1619" i="36"/>
  <c r="AR1620" i="36"/>
  <c r="AS1620" i="36"/>
  <c r="AR1621" i="36"/>
  <c r="AS1621" i="36"/>
  <c r="AR1622" i="36"/>
  <c r="AS1622" i="36"/>
  <c r="AR1623" i="36"/>
  <c r="AS1623" i="36"/>
  <c r="AR1624" i="36"/>
  <c r="AS1624" i="36"/>
  <c r="AR1625" i="36"/>
  <c r="AS1625" i="36"/>
  <c r="AR1626" i="36"/>
  <c r="AS1626" i="36"/>
  <c r="AR1627" i="36"/>
  <c r="AS1627" i="36"/>
  <c r="AR1628" i="36"/>
  <c r="AS1628" i="36"/>
  <c r="AR1629" i="36"/>
  <c r="AS1629" i="36"/>
  <c r="AR1630" i="36"/>
  <c r="AS1630" i="36"/>
  <c r="AR1631" i="36"/>
  <c r="AS1631" i="36"/>
  <c r="AR1632" i="36"/>
  <c r="AS1632" i="36"/>
  <c r="AR1633" i="36"/>
  <c r="AS1633" i="36"/>
  <c r="AR1634" i="36"/>
  <c r="AS1634" i="36"/>
  <c r="AR1635" i="36"/>
  <c r="AS1635" i="36"/>
  <c r="AR1636" i="36"/>
  <c r="AS1636" i="36"/>
  <c r="AR1637" i="36"/>
  <c r="AS1637" i="36"/>
  <c r="AR1638" i="36"/>
  <c r="AS1638" i="36"/>
  <c r="AR1639" i="36"/>
  <c r="AS1639" i="36"/>
  <c r="AR1640" i="36"/>
  <c r="AS1640" i="36"/>
  <c r="AR1641" i="36"/>
  <c r="AS1641" i="36"/>
  <c r="AR1642" i="36"/>
  <c r="AS1642" i="36"/>
  <c r="AR1643" i="36"/>
  <c r="AS1643" i="36"/>
  <c r="AR1644" i="36"/>
  <c r="AS1644" i="36"/>
  <c r="AR1645" i="36"/>
  <c r="AS1645" i="36"/>
  <c r="AR1646" i="36"/>
  <c r="AS1646" i="36"/>
  <c r="AR1647" i="36"/>
  <c r="AS1647" i="36"/>
  <c r="AR1648" i="36"/>
  <c r="AS1648" i="36"/>
  <c r="AR1649" i="36"/>
  <c r="AS1649" i="36"/>
  <c r="AR1650" i="36"/>
  <c r="AS1650" i="36"/>
  <c r="AR1651" i="36"/>
  <c r="AS1651" i="36"/>
  <c r="AR1652" i="36"/>
  <c r="AS1652" i="36"/>
  <c r="AR1653" i="36"/>
  <c r="AS1653" i="36"/>
  <c r="AR1654" i="36"/>
  <c r="AS1654" i="36"/>
  <c r="AR1655" i="36"/>
  <c r="AS1655" i="36"/>
  <c r="AR1656" i="36"/>
  <c r="AS1656" i="36"/>
  <c r="AR1657" i="36"/>
  <c r="AS1657" i="36"/>
  <c r="AR1658" i="36"/>
  <c r="AS1658" i="36"/>
  <c r="AR1659" i="36"/>
  <c r="AS1659" i="36"/>
  <c r="AR1660" i="36"/>
  <c r="AS1660" i="36"/>
  <c r="AR1661" i="36"/>
  <c r="AS1661" i="36"/>
  <c r="AR1662" i="36"/>
  <c r="AS1662" i="36"/>
  <c r="AR1663" i="36"/>
  <c r="AS1663" i="36"/>
  <c r="AR1664" i="36"/>
  <c r="AS1664" i="36"/>
  <c r="AR1665" i="36"/>
  <c r="AS1665" i="36"/>
  <c r="AR1666" i="36"/>
  <c r="AS1666" i="36"/>
  <c r="AR1667" i="36"/>
  <c r="AS1667" i="36"/>
  <c r="AR1668" i="36"/>
  <c r="AS1668" i="36"/>
  <c r="AR1669" i="36"/>
  <c r="AS1669" i="36"/>
  <c r="AR1670" i="36"/>
  <c r="AS1670" i="36"/>
  <c r="AR1671" i="36"/>
  <c r="AS1671" i="36"/>
  <c r="AR1672" i="36"/>
  <c r="AS1672" i="36"/>
  <c r="AR1673" i="36"/>
  <c r="AS1673" i="36"/>
  <c r="AR1674" i="36"/>
  <c r="AS1674" i="36"/>
  <c r="AR1675" i="36"/>
  <c r="AS1675" i="36"/>
  <c r="AR1676" i="36"/>
  <c r="AS1676" i="36"/>
  <c r="AR1677" i="36"/>
  <c r="AS1677" i="36"/>
  <c r="AR1678" i="36"/>
  <c r="AS1678" i="36"/>
  <c r="AR1679" i="36"/>
  <c r="AS1679" i="36"/>
  <c r="AR1680" i="36"/>
  <c r="AS1680" i="36"/>
  <c r="AR1681" i="36"/>
  <c r="AS1681" i="36"/>
  <c r="AR1682" i="36"/>
  <c r="AS1682" i="36"/>
  <c r="AR1683" i="36"/>
  <c r="AS1683" i="36"/>
  <c r="AR1684" i="36"/>
  <c r="AS1684" i="36"/>
  <c r="AR1685" i="36"/>
  <c r="AS1685" i="36"/>
  <c r="AR1686" i="36"/>
  <c r="AS1686" i="36"/>
  <c r="AR1687" i="36"/>
  <c r="AS1687" i="36"/>
  <c r="AR1688" i="36"/>
  <c r="AS1688" i="36"/>
  <c r="AR1689" i="36"/>
  <c r="AS1689" i="36"/>
  <c r="AR1690" i="36"/>
  <c r="AS1690" i="36"/>
  <c r="AR1691" i="36"/>
  <c r="AS1691" i="36"/>
  <c r="AR1692" i="36"/>
  <c r="AS1692" i="36"/>
  <c r="AR1693" i="36"/>
  <c r="AS1693" i="36"/>
  <c r="AR1694" i="36"/>
  <c r="AS1694" i="36"/>
  <c r="AR1695" i="36"/>
  <c r="AS1695" i="36"/>
  <c r="AR1696" i="36"/>
  <c r="AS1696" i="36"/>
  <c r="AR1697" i="36"/>
  <c r="AS1697" i="36"/>
  <c r="AR1698" i="36"/>
  <c r="AS1698" i="36"/>
  <c r="AR1699" i="36"/>
  <c r="AS1699" i="36"/>
  <c r="AR1700" i="36"/>
  <c r="AS1700" i="36"/>
  <c r="AR1701" i="36"/>
  <c r="AS1701" i="36"/>
  <c r="AR1702" i="36"/>
  <c r="AS1702" i="36"/>
  <c r="AR1703" i="36"/>
  <c r="AS1703" i="36"/>
  <c r="AR1704" i="36"/>
  <c r="AS1704" i="36"/>
  <c r="AR1705" i="36"/>
  <c r="AS1705" i="36"/>
  <c r="AR1706" i="36"/>
  <c r="AS1706" i="36"/>
  <c r="AR1707" i="36"/>
  <c r="AS1707" i="36"/>
  <c r="AR1708" i="36"/>
  <c r="AS1708" i="36"/>
  <c r="AR1709" i="36"/>
  <c r="AS1709" i="36"/>
  <c r="AR1710" i="36"/>
  <c r="AS1710" i="36"/>
  <c r="AR1711" i="36"/>
  <c r="AS1711" i="36"/>
  <c r="AR1712" i="36"/>
  <c r="AS1712" i="36"/>
  <c r="AR1713" i="36"/>
  <c r="AS1713" i="36"/>
  <c r="AR1714" i="36"/>
  <c r="AS1714" i="36"/>
  <c r="AR1715" i="36"/>
  <c r="AS1715" i="36"/>
  <c r="AR1716" i="36"/>
  <c r="AS1716" i="36"/>
  <c r="AR1717" i="36"/>
  <c r="AS1717" i="36"/>
  <c r="AR1718" i="36"/>
  <c r="AS1718" i="36"/>
  <c r="AR1719" i="36"/>
  <c r="AS1719" i="36"/>
  <c r="AR1720" i="36"/>
  <c r="AS1720" i="36"/>
  <c r="AR1721" i="36"/>
  <c r="AS1721" i="36"/>
  <c r="AR1722" i="36"/>
  <c r="AS1722" i="36"/>
  <c r="AR1723" i="36"/>
  <c r="AS1723" i="36"/>
  <c r="AR1724" i="36"/>
  <c r="AS1724" i="36"/>
  <c r="AR1725" i="36"/>
  <c r="AS1725" i="36"/>
  <c r="AR1726" i="36"/>
  <c r="AS1726" i="36"/>
  <c r="AR1727" i="36"/>
  <c r="AS1727" i="36"/>
  <c r="AR1728" i="36"/>
  <c r="AS1728" i="36"/>
  <c r="AR1729" i="36"/>
  <c r="AS1729" i="36"/>
  <c r="AR1730" i="36"/>
  <c r="AS1730" i="36"/>
  <c r="AR1731" i="36"/>
  <c r="AS1731" i="36"/>
  <c r="AR1732" i="36"/>
  <c r="AS1732" i="36"/>
  <c r="AR1733" i="36"/>
  <c r="AS1733" i="36"/>
  <c r="AR1734" i="36"/>
  <c r="AS1734" i="36"/>
  <c r="AR1735" i="36"/>
  <c r="AS1735" i="36"/>
  <c r="AR1736" i="36"/>
  <c r="AS1736" i="36"/>
  <c r="AR1737" i="36"/>
  <c r="AS1737" i="36"/>
  <c r="AR1738" i="36"/>
  <c r="AS1738" i="36"/>
  <c r="AR1739" i="36"/>
  <c r="AS1739" i="36"/>
  <c r="AR1740" i="36"/>
  <c r="AS1740" i="36"/>
  <c r="AR1741" i="36"/>
  <c r="AS1741" i="36"/>
  <c r="AR1742" i="36"/>
  <c r="AS1742" i="36"/>
  <c r="AR1743" i="36"/>
  <c r="AS1743" i="36"/>
  <c r="AR1744" i="36"/>
  <c r="AS1744" i="36"/>
  <c r="AR1745" i="36"/>
  <c r="AS1745" i="36"/>
  <c r="AR1746" i="36"/>
  <c r="AS1746" i="36"/>
  <c r="AR1747" i="36"/>
  <c r="AS1747" i="36"/>
  <c r="AR1748" i="36"/>
  <c r="AS1748" i="36"/>
  <c r="AR1749" i="36"/>
  <c r="AS1749" i="36"/>
  <c r="AR1750" i="36"/>
  <c r="AS1750" i="36"/>
  <c r="AR1751" i="36"/>
  <c r="AS1751" i="36"/>
  <c r="AR1752" i="36"/>
  <c r="AS1752" i="36"/>
  <c r="AR1753" i="36"/>
  <c r="AS1753" i="36"/>
  <c r="AR1754" i="36"/>
  <c r="AS1754" i="36"/>
  <c r="AR1755" i="36"/>
  <c r="AS1755" i="36"/>
  <c r="AR1756" i="36"/>
  <c r="AS1756" i="36"/>
  <c r="AR1757" i="36"/>
  <c r="AS1757" i="36"/>
  <c r="AR1758" i="36"/>
  <c r="AS1758" i="36"/>
  <c r="AR1759" i="36"/>
  <c r="AS1759" i="36"/>
  <c r="AR1760" i="36"/>
  <c r="AS1760" i="36"/>
  <c r="AR1761" i="36"/>
  <c r="AS1761" i="36"/>
  <c r="AR1762" i="36"/>
  <c r="AS1762" i="36"/>
  <c r="AR1763" i="36"/>
  <c r="AS1763" i="36"/>
  <c r="AR1764" i="36"/>
  <c r="AS1764" i="36"/>
  <c r="AR1765" i="36"/>
  <c r="AS1765" i="36"/>
  <c r="AR1766" i="36"/>
  <c r="AS1766" i="36"/>
  <c r="AR1767" i="36"/>
  <c r="AS1767" i="36"/>
  <c r="AR1768" i="36"/>
  <c r="AS1768" i="36"/>
  <c r="AR1769" i="36"/>
  <c r="AS1769" i="36"/>
  <c r="AR1770" i="36"/>
  <c r="AS1770" i="36"/>
  <c r="AR1771" i="36"/>
  <c r="AS1771" i="36"/>
  <c r="AR1772" i="36"/>
  <c r="AS1772" i="36"/>
  <c r="AR1773" i="36"/>
  <c r="AS1773" i="36"/>
  <c r="AR1774" i="36"/>
  <c r="AS1774" i="36"/>
  <c r="AR1775" i="36"/>
  <c r="AS1775" i="36"/>
  <c r="AR1776" i="36"/>
  <c r="AS1776" i="36"/>
  <c r="AR1777" i="36"/>
  <c r="AS1777" i="36"/>
  <c r="AR1778" i="36"/>
  <c r="AS1778" i="36"/>
  <c r="AR1779" i="36"/>
  <c r="AS1779" i="36"/>
  <c r="AR1780" i="36"/>
  <c r="AS1780" i="36"/>
  <c r="AR1781" i="36"/>
  <c r="AS1781" i="36"/>
  <c r="AR1782" i="36"/>
  <c r="AS1782" i="36"/>
  <c r="AR1783" i="36"/>
  <c r="AS1783" i="36"/>
  <c r="AR1784" i="36"/>
  <c r="AS1784" i="36"/>
  <c r="AR1785" i="36"/>
  <c r="AS1785" i="36"/>
  <c r="AR1786" i="36"/>
  <c r="AS1786" i="36"/>
  <c r="AR1787" i="36"/>
  <c r="AS1787" i="36"/>
  <c r="AR1788" i="36"/>
  <c r="AS1788" i="36"/>
  <c r="AR1789" i="36"/>
  <c r="AS1789" i="36"/>
  <c r="AR1790" i="36"/>
  <c r="AS1790" i="36"/>
  <c r="AR1791" i="36"/>
  <c r="AS1791" i="36"/>
  <c r="AR1792" i="36"/>
  <c r="AS1792" i="36"/>
  <c r="AR1793" i="36"/>
  <c r="AS1793" i="36"/>
  <c r="AR1794" i="36"/>
  <c r="AS1794" i="36"/>
  <c r="AR1795" i="36"/>
  <c r="AS1795" i="36"/>
  <c r="AR1796" i="36"/>
  <c r="AS1796" i="36"/>
  <c r="AR1797" i="36"/>
  <c r="AS1797" i="36"/>
  <c r="AR1798" i="36"/>
  <c r="AS1798" i="36"/>
  <c r="AR1799" i="36"/>
  <c r="AS1799" i="36"/>
  <c r="AR1800" i="36"/>
  <c r="AS1800" i="36"/>
  <c r="AR1801" i="36"/>
  <c r="AS1801" i="36"/>
  <c r="AR1802" i="36"/>
  <c r="AS1802" i="36"/>
  <c r="AR1803" i="36"/>
  <c r="AS1803" i="36"/>
  <c r="AR1804" i="36"/>
  <c r="AS1804" i="36"/>
  <c r="AR1805" i="36"/>
  <c r="AS1805" i="36"/>
  <c r="AR1806" i="36"/>
  <c r="AS1806" i="36"/>
  <c r="AR1807" i="36"/>
  <c r="AS1807" i="36"/>
  <c r="AR1808" i="36"/>
  <c r="AS1808" i="36"/>
  <c r="AR1809" i="36"/>
  <c r="AS1809" i="36"/>
  <c r="AR1810" i="36"/>
  <c r="AS1810" i="36"/>
  <c r="AR1811" i="36"/>
  <c r="AS1811" i="36"/>
  <c r="AR1812" i="36"/>
  <c r="AS1812" i="36"/>
  <c r="AR1813" i="36"/>
  <c r="AS1813" i="36"/>
  <c r="AR1814" i="36"/>
  <c r="AS1814" i="36"/>
  <c r="AR1815" i="36"/>
  <c r="AS1815" i="36"/>
  <c r="AR1816" i="36"/>
  <c r="AS1816" i="36"/>
  <c r="AR1817" i="36"/>
  <c r="AS1817" i="36"/>
  <c r="AR1818" i="36"/>
  <c r="AS1818" i="36"/>
  <c r="AR1819" i="36"/>
  <c r="AS1819" i="36"/>
  <c r="AR1820" i="36"/>
  <c r="AS1820" i="36"/>
  <c r="AR1821" i="36"/>
  <c r="AS1821" i="36"/>
  <c r="AR1822" i="36"/>
  <c r="AS1822" i="36"/>
  <c r="AR1823" i="36"/>
  <c r="AS1823" i="36"/>
  <c r="AR1824" i="36"/>
  <c r="AS1824" i="36"/>
  <c r="AR1825" i="36"/>
  <c r="AS1825" i="36"/>
  <c r="AR1826" i="36"/>
  <c r="AS1826" i="36"/>
  <c r="AR1827" i="36"/>
  <c r="AS1827" i="36"/>
  <c r="AR1828" i="36"/>
  <c r="AS1828" i="36"/>
  <c r="AR1829" i="36"/>
  <c r="AS1829" i="36"/>
  <c r="AR1830" i="36"/>
  <c r="AS1830" i="36"/>
  <c r="AR1831" i="36"/>
  <c r="AS1831" i="36"/>
  <c r="AR1832" i="36"/>
  <c r="AS1832" i="36"/>
  <c r="AR1833" i="36"/>
  <c r="AS1833" i="36"/>
  <c r="AR1834" i="36"/>
  <c r="AS1834" i="36"/>
  <c r="AR1835" i="36"/>
  <c r="AS1835" i="36"/>
  <c r="AR1836" i="36"/>
  <c r="AS1836" i="36"/>
  <c r="AR1837" i="36"/>
  <c r="AS1837" i="36"/>
  <c r="AR1838" i="36"/>
  <c r="AS1838" i="36"/>
  <c r="AR1839" i="36"/>
  <c r="AS1839" i="36"/>
  <c r="AR1840" i="36"/>
  <c r="AS1840" i="36"/>
  <c r="AR1841" i="36"/>
  <c r="AS1841" i="36"/>
  <c r="AR1842" i="36"/>
  <c r="AS1842" i="36"/>
  <c r="AR1843" i="36"/>
  <c r="AS1843" i="36"/>
  <c r="AR1844" i="36"/>
  <c r="AS1844" i="36"/>
  <c r="AR1845" i="36"/>
  <c r="AS1845" i="36"/>
  <c r="AR1846" i="36"/>
  <c r="AS1846" i="36"/>
  <c r="AR1847" i="36"/>
  <c r="AS1847" i="36"/>
  <c r="AR1848" i="36"/>
  <c r="AS1848" i="36"/>
  <c r="AR1849" i="36"/>
  <c r="AS1849" i="36"/>
  <c r="AR1850" i="36"/>
  <c r="AS1850" i="36"/>
  <c r="AR1851" i="36"/>
  <c r="AS1851" i="36"/>
  <c r="AR1852" i="36"/>
  <c r="AS1852" i="36"/>
  <c r="AR1853" i="36"/>
  <c r="AS1853" i="36"/>
  <c r="AR1854" i="36"/>
  <c r="AS1854" i="36"/>
  <c r="AR1855" i="36"/>
  <c r="AS1855" i="36"/>
  <c r="AR1856" i="36"/>
  <c r="AS1856" i="36"/>
  <c r="AR1857" i="36"/>
  <c r="AS1857" i="36"/>
  <c r="AR1858" i="36"/>
  <c r="AS1858" i="36"/>
  <c r="AR1859" i="36"/>
  <c r="AS1859" i="36"/>
  <c r="AR1860" i="36"/>
  <c r="AS1860" i="36"/>
  <c r="AR1861" i="36"/>
  <c r="AS1861" i="36"/>
  <c r="AR1862" i="36"/>
  <c r="AS1862" i="36"/>
  <c r="AR1863" i="36"/>
  <c r="AS1863" i="36"/>
  <c r="AR1864" i="36"/>
  <c r="AS1864" i="36"/>
  <c r="AR1865" i="36"/>
  <c r="AS1865" i="36"/>
  <c r="AR1866" i="36"/>
  <c r="AS1866" i="36"/>
  <c r="AR1867" i="36"/>
  <c r="AS1867" i="36"/>
  <c r="AR1868" i="36"/>
  <c r="AS1868" i="36"/>
  <c r="AR1869" i="36"/>
  <c r="AS1869" i="36"/>
  <c r="AR1870" i="36"/>
  <c r="AS1870" i="36"/>
  <c r="AR1871" i="36"/>
  <c r="AS1871" i="36"/>
  <c r="AR1872" i="36"/>
  <c r="AS1872" i="36"/>
  <c r="AR1873" i="36"/>
  <c r="AS1873" i="36"/>
  <c r="AR1874" i="36"/>
  <c r="AS1874" i="36"/>
  <c r="AR1875" i="36"/>
  <c r="AS1875" i="36"/>
  <c r="AR1876" i="36"/>
  <c r="AS1876" i="36"/>
  <c r="AR1877" i="36"/>
  <c r="AS1877" i="36"/>
  <c r="AR1878" i="36"/>
  <c r="AS1878" i="36"/>
  <c r="AR1879" i="36"/>
  <c r="AS1879" i="36"/>
  <c r="AR1880" i="36"/>
  <c r="AS1880" i="36"/>
  <c r="AR1881" i="36"/>
  <c r="AS1881" i="36"/>
  <c r="AR1882" i="36"/>
  <c r="AS1882" i="36"/>
  <c r="AR1883" i="36"/>
  <c r="AS1883" i="36"/>
  <c r="AR1884" i="36"/>
  <c r="AS1884" i="36"/>
  <c r="AR1885" i="36"/>
  <c r="AS1885" i="36"/>
  <c r="AR1886" i="36"/>
  <c r="AS1886" i="36"/>
  <c r="AR1887" i="36"/>
  <c r="AS1887" i="36"/>
  <c r="AR1888" i="36"/>
  <c r="AS1888" i="36"/>
  <c r="AR1889" i="36"/>
  <c r="AS1889" i="36"/>
  <c r="AR1890" i="36"/>
  <c r="AS1890" i="36"/>
  <c r="AR1891" i="36"/>
  <c r="AS1891" i="36"/>
  <c r="AR1892" i="36"/>
  <c r="AS1892" i="36"/>
  <c r="AR1893" i="36"/>
  <c r="AS1893" i="36"/>
  <c r="AR1894" i="36"/>
  <c r="AS1894" i="36"/>
  <c r="AR1895" i="36"/>
  <c r="AS1895" i="36"/>
  <c r="AR1896" i="36"/>
  <c r="AS1896" i="36"/>
  <c r="AR1897" i="36"/>
  <c r="AS1897" i="36"/>
  <c r="AR1898" i="36"/>
  <c r="AS1898" i="36"/>
  <c r="AR1899" i="36"/>
  <c r="AS1899" i="36"/>
  <c r="AR1900" i="36"/>
  <c r="AS1900" i="36"/>
  <c r="AR1901" i="36"/>
  <c r="AS1901" i="36"/>
  <c r="AR1902" i="36"/>
  <c r="AS1902" i="36"/>
  <c r="AR1903" i="36"/>
  <c r="AS1903" i="36"/>
  <c r="AR1904" i="36"/>
  <c r="AS1904" i="36"/>
  <c r="AR1905" i="36"/>
  <c r="AS1905" i="36"/>
  <c r="AR1906" i="36"/>
  <c r="AS1906" i="36"/>
  <c r="AR1907" i="36"/>
  <c r="AS1907" i="36"/>
  <c r="AR1908" i="36"/>
  <c r="AS1908" i="36"/>
  <c r="AR1909" i="36"/>
  <c r="AS1909" i="36"/>
  <c r="AR1910" i="36"/>
  <c r="AS1910" i="36"/>
  <c r="AR1911" i="36"/>
  <c r="AS1911" i="36"/>
  <c r="AR1912" i="36"/>
  <c r="AS1912" i="36"/>
  <c r="AR1913" i="36"/>
  <c r="AS1913" i="36"/>
  <c r="AR1914" i="36"/>
  <c r="AS1914" i="36"/>
  <c r="AR1915" i="36"/>
  <c r="AS1915" i="36"/>
  <c r="AR1916" i="36"/>
  <c r="AS1916" i="36"/>
  <c r="AR1917" i="36"/>
  <c r="AS1917" i="36"/>
  <c r="AR1918" i="36"/>
  <c r="AS1918" i="36"/>
  <c r="AR1919" i="36"/>
  <c r="AS1919" i="36"/>
  <c r="AR1920" i="36"/>
  <c r="AS1920" i="36"/>
  <c r="AR1921" i="36"/>
  <c r="AS1921" i="36"/>
  <c r="AR1922" i="36"/>
  <c r="AS1922" i="36"/>
  <c r="AR1923" i="36"/>
  <c r="AS1923" i="36"/>
  <c r="AR1924" i="36"/>
  <c r="AS1924" i="36"/>
  <c r="AR1925" i="36"/>
  <c r="AS1925" i="36"/>
  <c r="AR1926" i="36"/>
  <c r="AS1926" i="36"/>
  <c r="AR1927" i="36"/>
  <c r="AS1927" i="36"/>
  <c r="AR1928" i="36"/>
  <c r="AS1928" i="36"/>
  <c r="AR1929" i="36"/>
  <c r="AS1929" i="36"/>
  <c r="AR1930" i="36"/>
  <c r="AS1930" i="36"/>
  <c r="AR1931" i="36"/>
  <c r="AS1931" i="36"/>
  <c r="AR1932" i="36"/>
  <c r="AS1932" i="36"/>
  <c r="AR1933" i="36"/>
  <c r="AS1933" i="36"/>
  <c r="AR1934" i="36"/>
  <c r="AS1934" i="36"/>
  <c r="AR1935" i="36"/>
  <c r="AS1935" i="36"/>
  <c r="AR1936" i="36"/>
  <c r="AS1936" i="36"/>
  <c r="AR1937" i="36"/>
  <c r="AS1937" i="36"/>
  <c r="AR1938" i="36"/>
  <c r="AS1938" i="36"/>
  <c r="AR1939" i="36"/>
  <c r="AS1939" i="36"/>
  <c r="AR1940" i="36"/>
  <c r="AS1940" i="36"/>
  <c r="AR1941" i="36"/>
  <c r="AS1941" i="36"/>
  <c r="AR1942" i="36"/>
  <c r="AS1942" i="36"/>
  <c r="AR1943" i="36"/>
  <c r="AS1943" i="36"/>
  <c r="AR1944" i="36"/>
  <c r="AS1944" i="36"/>
  <c r="AR1945" i="36"/>
  <c r="AS1945" i="36"/>
  <c r="AR1946" i="36"/>
  <c r="AS1946" i="36"/>
  <c r="AR1947" i="36"/>
  <c r="AS1947" i="36"/>
  <c r="AR1948" i="36"/>
  <c r="AS1948" i="36"/>
  <c r="AR1949" i="36"/>
  <c r="AS1949" i="36"/>
  <c r="AR1950" i="36"/>
  <c r="AS1950" i="36"/>
  <c r="AR1951" i="36"/>
  <c r="AS1951" i="36"/>
  <c r="AR1952" i="36"/>
  <c r="AS1952" i="36"/>
  <c r="AR1953" i="36"/>
  <c r="AS1953" i="36"/>
  <c r="AR1954" i="36"/>
  <c r="AS1954" i="36"/>
  <c r="AR1955" i="36"/>
  <c r="AS1955" i="36"/>
  <c r="AR1956" i="36"/>
  <c r="AS1956" i="36"/>
  <c r="AR1957" i="36"/>
  <c r="AS1957" i="36"/>
  <c r="AR1958" i="36"/>
  <c r="AS1958" i="36"/>
  <c r="AR1959" i="36"/>
  <c r="AS1959" i="36"/>
  <c r="AR1960" i="36"/>
  <c r="AS1960" i="36"/>
  <c r="AR1961" i="36"/>
  <c r="AS1961" i="36"/>
  <c r="AR1962" i="36"/>
  <c r="AS1962" i="36"/>
  <c r="AR1963" i="36"/>
  <c r="AS1963" i="36"/>
  <c r="AR1964" i="36"/>
  <c r="AS1964" i="36"/>
  <c r="AR1965" i="36"/>
  <c r="AS1965" i="36"/>
  <c r="AR1966" i="36"/>
  <c r="AS1966" i="36"/>
  <c r="AR1967" i="36"/>
  <c r="AS1967" i="36"/>
  <c r="AR1968" i="36"/>
  <c r="AS1968" i="36"/>
  <c r="AR1969" i="36"/>
  <c r="AS1969" i="36"/>
  <c r="AR1970" i="36"/>
  <c r="AS1970" i="36"/>
  <c r="AR1971" i="36"/>
  <c r="AS1971" i="36"/>
  <c r="AR1972" i="36"/>
  <c r="AS1972" i="36"/>
  <c r="AR1973" i="36"/>
  <c r="AS1973" i="36"/>
  <c r="AR1974" i="36"/>
  <c r="AS1974" i="36"/>
  <c r="AR1975" i="36"/>
  <c r="AS1975" i="36"/>
  <c r="AR1976" i="36"/>
  <c r="AS1976" i="36"/>
  <c r="AR1977" i="36"/>
  <c r="AS1977" i="36"/>
  <c r="AR1978" i="36"/>
  <c r="AS1978" i="36"/>
  <c r="AR1979" i="36"/>
  <c r="AS1979" i="36"/>
  <c r="AR1980" i="36"/>
  <c r="AS1980" i="36"/>
  <c r="AR1981" i="36"/>
  <c r="AS1981" i="36"/>
  <c r="AR1982" i="36"/>
  <c r="AS1982" i="36"/>
  <c r="AR1983" i="36"/>
  <c r="AS1983" i="36"/>
  <c r="AR1984" i="36"/>
  <c r="AS1984" i="36"/>
  <c r="AR1985" i="36"/>
  <c r="AS1985" i="36"/>
  <c r="AR1986" i="36"/>
  <c r="AS1986" i="36"/>
  <c r="AR1987" i="36"/>
  <c r="AS1987" i="36"/>
  <c r="AR1988" i="36"/>
  <c r="AS1988" i="36"/>
  <c r="AR1989" i="36"/>
  <c r="AS1989" i="36"/>
  <c r="AR1990" i="36"/>
  <c r="AS1990" i="36"/>
  <c r="AR1991" i="36"/>
  <c r="AS1991" i="36"/>
  <c r="AR1992" i="36"/>
  <c r="AS1992" i="36"/>
  <c r="AR1993" i="36"/>
  <c r="AS1993" i="36"/>
  <c r="AR1994" i="36"/>
  <c r="AS1994" i="36"/>
  <c r="AR1995" i="36"/>
  <c r="AS1995" i="36"/>
  <c r="AR1996" i="36"/>
  <c r="AS1996" i="36"/>
  <c r="AR1997" i="36"/>
  <c r="AS1997" i="36"/>
  <c r="AR1998" i="36"/>
  <c r="AS1998" i="36"/>
  <c r="AR1999" i="36"/>
  <c r="AS1999" i="36"/>
  <c r="AR2000" i="36"/>
  <c r="AS2000" i="36"/>
  <c r="AR2001" i="36"/>
  <c r="AS2001" i="36"/>
  <c r="AR2002" i="36"/>
  <c r="AS2002" i="36"/>
  <c r="AR2003" i="36"/>
  <c r="AS2003" i="36"/>
  <c r="AR2004" i="36"/>
  <c r="AS2004" i="36"/>
  <c r="AR2005" i="36"/>
  <c r="AS2005" i="36"/>
  <c r="AR2006" i="36"/>
  <c r="AS2006" i="36"/>
  <c r="AR2007" i="36"/>
  <c r="AS2007" i="36"/>
  <c r="AR2008" i="36"/>
  <c r="AS2008" i="36"/>
  <c r="AR2009" i="36"/>
  <c r="AS2009" i="36"/>
  <c r="AR2010" i="36"/>
  <c r="AS2010" i="36"/>
  <c r="AR2011" i="36"/>
  <c r="AS2011" i="36"/>
  <c r="AR2012" i="36"/>
  <c r="AS2012" i="36"/>
  <c r="AR2013" i="36"/>
  <c r="AS2013" i="36"/>
  <c r="AR2014" i="36"/>
  <c r="AS2014" i="36"/>
  <c r="AR2015" i="36"/>
  <c r="AS2015" i="36"/>
  <c r="AR2016" i="36"/>
  <c r="AS2016" i="36"/>
  <c r="AR2017" i="36"/>
  <c r="AS2017" i="36"/>
  <c r="AR2018" i="36"/>
  <c r="AS2018" i="36"/>
  <c r="AR2019" i="36"/>
  <c r="AS2019" i="36"/>
  <c r="AR2020" i="36"/>
  <c r="AS2020" i="36"/>
  <c r="AR2021" i="36"/>
  <c r="AS2021" i="36"/>
  <c r="AR2022" i="36"/>
  <c r="AS2022" i="36"/>
  <c r="AR2023" i="36"/>
  <c r="AS2023" i="36"/>
  <c r="AR2024" i="36"/>
  <c r="AS2024" i="36"/>
  <c r="AR2025" i="36"/>
  <c r="AS2025" i="36"/>
  <c r="AR2026" i="36"/>
  <c r="AS2026" i="36"/>
  <c r="AR2027" i="36"/>
  <c r="AS2027" i="36"/>
  <c r="AR2028" i="36"/>
  <c r="AS2028" i="36"/>
  <c r="AR2029" i="36"/>
  <c r="AS2029" i="36"/>
  <c r="AR2030" i="36"/>
  <c r="AS2030" i="36"/>
  <c r="AR2031" i="36"/>
  <c r="AS2031" i="36"/>
  <c r="AR2032" i="36"/>
  <c r="AS2032" i="36"/>
  <c r="AR2033" i="36"/>
  <c r="AS2033" i="36"/>
  <c r="AR2034" i="36"/>
  <c r="AS2034" i="36"/>
  <c r="AR2035" i="36"/>
  <c r="AS2035" i="36"/>
  <c r="AR2036" i="36"/>
  <c r="AS2036" i="36"/>
  <c r="AR2037" i="36"/>
  <c r="AS2037" i="36"/>
  <c r="AR2038" i="36"/>
  <c r="AS2038" i="36"/>
  <c r="AR2039" i="36"/>
  <c r="AS2039" i="36"/>
  <c r="AR2040" i="36"/>
  <c r="AS2040" i="36"/>
  <c r="AR2041" i="36"/>
  <c r="AS2041" i="36"/>
  <c r="AR2042" i="36"/>
  <c r="AS2042" i="36"/>
  <c r="AR2043" i="36"/>
  <c r="AS2043" i="36"/>
  <c r="AR2044" i="36"/>
  <c r="AS2044" i="36"/>
  <c r="AR2045" i="36"/>
  <c r="AS2045" i="36"/>
  <c r="AR2046" i="36"/>
  <c r="AS2046" i="36"/>
  <c r="AR2047" i="36"/>
  <c r="AS2047" i="36"/>
  <c r="AR2048" i="36"/>
  <c r="AS2048" i="36"/>
  <c r="AR2049" i="36"/>
  <c r="AS2049" i="36"/>
  <c r="AR2050" i="36"/>
  <c r="AS2050" i="36"/>
  <c r="AR2051" i="36"/>
  <c r="AS2051" i="36"/>
  <c r="AR2052" i="36"/>
  <c r="AS2052" i="36"/>
  <c r="AR2053" i="36"/>
  <c r="AS2053" i="36"/>
  <c r="AR2054" i="36"/>
  <c r="AS2054" i="36"/>
  <c r="AR2055" i="36"/>
  <c r="AS2055" i="36"/>
  <c r="AR2056" i="36"/>
  <c r="AS2056" i="36"/>
  <c r="AR2057" i="36"/>
  <c r="AS2057" i="36"/>
  <c r="AR2058" i="36"/>
  <c r="AS2058" i="36"/>
  <c r="AR2059" i="36"/>
  <c r="AS2059" i="36"/>
  <c r="AR2060" i="36"/>
  <c r="AS2060" i="36"/>
  <c r="AR2061" i="36"/>
  <c r="AS2061" i="36"/>
  <c r="AR2062" i="36"/>
  <c r="AS2062" i="36"/>
  <c r="AR2063" i="36"/>
  <c r="AS2063" i="36"/>
  <c r="AR2064" i="36"/>
  <c r="AS2064" i="36"/>
  <c r="AR2065" i="36"/>
  <c r="AS2065" i="36"/>
  <c r="AR2066" i="36"/>
  <c r="AS2066" i="36"/>
  <c r="AR2067" i="36"/>
  <c r="AS2067" i="36"/>
  <c r="AR2068" i="36"/>
  <c r="AS2068" i="36"/>
  <c r="AR2069" i="36"/>
  <c r="AS2069" i="36"/>
  <c r="AR2070" i="36"/>
  <c r="AS2070" i="36"/>
  <c r="AR2071" i="36"/>
  <c r="AS2071" i="36"/>
  <c r="AR2072" i="36"/>
  <c r="AS2072" i="36"/>
  <c r="AR2073" i="36"/>
  <c r="AS2073" i="36"/>
  <c r="AR2074" i="36"/>
  <c r="AS2074" i="36"/>
  <c r="AR2075" i="36"/>
  <c r="AS2075" i="36"/>
  <c r="AR2076" i="36"/>
  <c r="AS2076" i="36"/>
  <c r="AR2077" i="36"/>
  <c r="AS2077" i="36"/>
  <c r="AR2078" i="36"/>
  <c r="AS2078" i="36"/>
  <c r="AR2079" i="36"/>
  <c r="AS2079" i="36"/>
  <c r="AR2080" i="36"/>
  <c r="AS2080" i="36"/>
  <c r="AR2081" i="36"/>
  <c r="AS2081" i="36"/>
  <c r="AR2082" i="36"/>
  <c r="AS2082" i="36"/>
  <c r="AR2083" i="36"/>
  <c r="AS2083" i="36"/>
  <c r="AR2084" i="36"/>
  <c r="AS2084" i="36"/>
  <c r="AR2085" i="36"/>
  <c r="AS2085" i="36"/>
  <c r="AR2086" i="36"/>
  <c r="AS2086" i="36"/>
  <c r="AR2087" i="36"/>
  <c r="AS2087" i="36"/>
  <c r="AR2088" i="36"/>
  <c r="AS2088" i="36"/>
  <c r="AR2089" i="36"/>
  <c r="AS2089" i="36"/>
  <c r="AR2090" i="36"/>
  <c r="AS2090" i="36"/>
  <c r="AR2091" i="36"/>
  <c r="AS2091" i="36"/>
  <c r="AR2092" i="36"/>
  <c r="AS2092" i="36"/>
  <c r="AR2093" i="36"/>
  <c r="AS2093" i="36"/>
  <c r="AR2094" i="36"/>
  <c r="AS2094" i="36"/>
  <c r="AR2095" i="36"/>
  <c r="AS2095" i="36"/>
  <c r="AR2096" i="36"/>
  <c r="AS2096" i="36"/>
  <c r="AR2097" i="36"/>
  <c r="AS2097" i="36"/>
  <c r="AR2098" i="36"/>
  <c r="AS2098" i="36"/>
  <c r="AR2099" i="36"/>
  <c r="AS2099" i="36"/>
  <c r="AR2100" i="36"/>
  <c r="AS2100" i="36"/>
  <c r="AR2101" i="36"/>
  <c r="AS2101" i="36"/>
  <c r="AR2102" i="36"/>
  <c r="AS2102" i="36"/>
  <c r="AR2103" i="36"/>
  <c r="AS2103" i="36"/>
  <c r="AR2104" i="36"/>
  <c r="AS2104" i="36"/>
  <c r="AR2105" i="36"/>
  <c r="AS2105" i="36"/>
  <c r="AR2106" i="36"/>
  <c r="AS2106" i="36"/>
  <c r="AR2107" i="36"/>
  <c r="AS2107" i="36"/>
  <c r="AR2108" i="36"/>
  <c r="AS2108" i="36"/>
  <c r="AR2109" i="36"/>
  <c r="AS2109" i="36"/>
  <c r="AR2110" i="36"/>
  <c r="AS2110" i="36"/>
  <c r="AR2111" i="36"/>
  <c r="AS2111" i="36"/>
  <c r="AR2112" i="36"/>
  <c r="AS2112" i="36"/>
  <c r="AR2113" i="36"/>
  <c r="AS2113" i="36"/>
  <c r="AR2114" i="36"/>
  <c r="AS2114" i="36"/>
  <c r="AR2115" i="36"/>
  <c r="AS2115" i="36"/>
  <c r="AR2116" i="36"/>
  <c r="AS2116" i="36"/>
  <c r="AR2117" i="36"/>
  <c r="AS2117" i="36"/>
  <c r="AR2118" i="36"/>
  <c r="AS2118" i="36"/>
  <c r="AR2119" i="36"/>
  <c r="AS2119" i="36"/>
  <c r="AR2120" i="36"/>
  <c r="AS2120" i="36"/>
  <c r="AR2121" i="36"/>
  <c r="AS2121" i="36"/>
  <c r="AR2122" i="36"/>
  <c r="AS2122" i="36"/>
  <c r="AR2123" i="36"/>
  <c r="AS2123" i="36"/>
  <c r="AR2124" i="36"/>
  <c r="AS2124" i="36"/>
  <c r="AR2125" i="36"/>
  <c r="AS2125" i="36"/>
  <c r="AR2126" i="36"/>
  <c r="AS2126" i="36"/>
  <c r="AR2127" i="36"/>
  <c r="AS2127" i="36"/>
  <c r="AR2128" i="36"/>
  <c r="AS2128" i="36"/>
  <c r="AR2129" i="36"/>
  <c r="AS2129" i="36"/>
  <c r="AR2130" i="36"/>
  <c r="AS2130" i="36"/>
  <c r="AR2131" i="36"/>
  <c r="AS2131" i="36"/>
  <c r="AR2132" i="36"/>
  <c r="AS2132" i="36"/>
  <c r="AR2133" i="36"/>
  <c r="AS2133" i="36"/>
  <c r="AR2134" i="36"/>
  <c r="AS2134" i="36"/>
  <c r="AR2135" i="36"/>
  <c r="AS2135" i="36"/>
  <c r="AR2136" i="36"/>
  <c r="AS2136" i="36"/>
  <c r="AR2137" i="36"/>
  <c r="AS2137" i="36"/>
  <c r="AR2138" i="36"/>
  <c r="AS2138" i="36"/>
  <c r="AR2139" i="36"/>
  <c r="AS2139" i="36"/>
  <c r="AR2140" i="36"/>
  <c r="AS2140" i="36"/>
  <c r="AR2141" i="36"/>
  <c r="AS2141" i="36"/>
  <c r="AR2142" i="36"/>
  <c r="AS2142" i="36"/>
  <c r="AR2143" i="36"/>
  <c r="AS2143" i="36"/>
  <c r="AR2144" i="36"/>
  <c r="AS2144" i="36"/>
  <c r="AR2145" i="36"/>
  <c r="AS2145" i="36"/>
  <c r="AR2146" i="36"/>
  <c r="AS2146" i="36"/>
  <c r="AR2147" i="36"/>
  <c r="AS2147" i="36"/>
  <c r="AR2148" i="36"/>
  <c r="AS2148" i="36"/>
  <c r="AR2149" i="36"/>
  <c r="AS2149" i="36"/>
  <c r="AR2150" i="36"/>
  <c r="AS2150" i="36"/>
  <c r="AR2151" i="36"/>
  <c r="AS2151" i="36"/>
  <c r="AR2152" i="36"/>
  <c r="AS2152" i="36"/>
  <c r="AR2153" i="36"/>
  <c r="AS2153" i="36"/>
  <c r="AR2154" i="36"/>
  <c r="AS2154" i="36"/>
  <c r="AR2155" i="36"/>
  <c r="AS2155" i="36"/>
  <c r="AR2156" i="36"/>
  <c r="AS2156" i="36"/>
  <c r="AR2157" i="36"/>
  <c r="AS2157" i="36"/>
  <c r="AR2158" i="36"/>
  <c r="AS2158" i="36"/>
  <c r="AR2159" i="36"/>
  <c r="AS2159" i="36"/>
  <c r="AR2160" i="36"/>
  <c r="AS2160" i="36"/>
  <c r="AR2161" i="36"/>
  <c r="AS2161" i="36"/>
  <c r="AR2162" i="36"/>
  <c r="AS2162" i="36"/>
  <c r="AR2163" i="36"/>
  <c r="AS2163" i="36"/>
  <c r="AR2164" i="36"/>
  <c r="AS2164" i="36"/>
  <c r="AR2165" i="36"/>
  <c r="AS2165" i="36"/>
  <c r="AR2166" i="36"/>
  <c r="AS2166" i="36"/>
  <c r="AR2167" i="36"/>
  <c r="AS2167" i="36"/>
  <c r="AR2168" i="36"/>
  <c r="AS2168" i="36"/>
  <c r="AR2169" i="36"/>
  <c r="AS2169" i="36"/>
  <c r="AR2170" i="36"/>
  <c r="AS2170" i="36"/>
  <c r="AR2171" i="36"/>
  <c r="AS2171" i="36"/>
  <c r="AR2172" i="36"/>
  <c r="AS2172" i="36"/>
  <c r="AR2173" i="36"/>
  <c r="AS2173" i="36"/>
  <c r="AR2174" i="36"/>
  <c r="AS2174" i="36"/>
  <c r="AR2175" i="36"/>
  <c r="AS2175" i="36"/>
  <c r="AR2176" i="36"/>
  <c r="AS2176" i="36"/>
  <c r="AR2177" i="36"/>
  <c r="AS2177" i="36"/>
  <c r="AR2178" i="36"/>
  <c r="AS2178" i="36"/>
  <c r="AR2179" i="36"/>
  <c r="AS2179" i="36"/>
  <c r="AR2180" i="36"/>
  <c r="AS2180" i="36"/>
  <c r="AR2181" i="36"/>
  <c r="AS2181" i="36"/>
  <c r="AR2182" i="36"/>
  <c r="AS2182" i="36"/>
  <c r="AR2183" i="36"/>
  <c r="AS2183" i="36"/>
  <c r="AR2184" i="36"/>
  <c r="AS2184" i="36"/>
  <c r="AR2185" i="36"/>
  <c r="AS2185" i="36"/>
  <c r="AR2186" i="36"/>
  <c r="AS2186" i="36"/>
  <c r="AR2187" i="36"/>
  <c r="AS2187" i="36"/>
  <c r="AR2188" i="36"/>
  <c r="AS2188" i="36"/>
  <c r="AR2189" i="36"/>
  <c r="AS2189" i="36"/>
  <c r="AR2190" i="36"/>
  <c r="AS2190" i="36"/>
  <c r="AR2191" i="36"/>
  <c r="AS2191" i="36"/>
  <c r="AR2192" i="36"/>
  <c r="AS2192" i="36"/>
  <c r="AR2193" i="36"/>
  <c r="AS2193" i="36"/>
  <c r="AR2194" i="36"/>
  <c r="AS2194" i="36"/>
  <c r="AR2195" i="36"/>
  <c r="AS2195" i="36"/>
  <c r="AR2196" i="36"/>
  <c r="AS2196" i="36"/>
  <c r="AR2197" i="36"/>
  <c r="AS2197" i="36"/>
  <c r="AR2198" i="36"/>
  <c r="AS2198" i="36"/>
  <c r="AR2199" i="36"/>
  <c r="AS2199" i="36"/>
  <c r="AR2200" i="36"/>
  <c r="AS2200" i="36"/>
  <c r="AR2201" i="36"/>
  <c r="AS2201" i="36"/>
  <c r="AR2202" i="36"/>
  <c r="AS2202" i="36"/>
  <c r="AR2203" i="36"/>
  <c r="AS2203" i="36"/>
  <c r="AR2204" i="36"/>
  <c r="AS2204" i="36"/>
  <c r="AR2205" i="36"/>
  <c r="AS2205" i="36"/>
  <c r="AR2206" i="36"/>
  <c r="AS2206" i="36"/>
  <c r="AR2207" i="36"/>
  <c r="AS2207" i="36"/>
  <c r="AR2208" i="36"/>
  <c r="AS2208" i="36"/>
  <c r="AR2209" i="36"/>
  <c r="AS2209" i="36"/>
  <c r="AR2210" i="36"/>
  <c r="AS2210" i="36"/>
  <c r="AR2211" i="36"/>
  <c r="AS2211" i="36"/>
  <c r="AR2212" i="36"/>
  <c r="AS2212" i="36"/>
  <c r="AR2213" i="36"/>
  <c r="AS2213" i="36"/>
  <c r="AR2214" i="36"/>
  <c r="AS2214" i="36"/>
  <c r="AR2215" i="36"/>
  <c r="AS2215" i="36"/>
  <c r="AR2216" i="36"/>
  <c r="AS2216" i="36"/>
  <c r="AR2217" i="36"/>
  <c r="AS2217" i="36"/>
  <c r="AR2218" i="36"/>
  <c r="AS2218" i="36"/>
  <c r="AR2219" i="36"/>
  <c r="AS2219" i="36"/>
  <c r="AR2220" i="36"/>
  <c r="AS2220" i="36"/>
  <c r="AR2221" i="36"/>
  <c r="AS2221" i="36"/>
  <c r="AR2222" i="36"/>
  <c r="AS2222" i="36"/>
  <c r="AR2223" i="36"/>
  <c r="AS2223" i="36"/>
  <c r="AR2224" i="36"/>
  <c r="AS2224" i="36"/>
  <c r="AR2225" i="36"/>
  <c r="AS2225" i="36"/>
  <c r="AR2226" i="36"/>
  <c r="AS2226" i="36"/>
  <c r="AR2227" i="36"/>
  <c r="AS2227" i="36"/>
  <c r="AR2228" i="36"/>
  <c r="AS2228" i="36"/>
  <c r="AR2229" i="36"/>
  <c r="AS2229" i="36"/>
  <c r="AR2230" i="36"/>
  <c r="AS2230" i="36"/>
  <c r="AR2231" i="36"/>
  <c r="AS2231" i="36"/>
  <c r="AR2232" i="36"/>
  <c r="AS2232" i="36"/>
  <c r="AR2233" i="36"/>
  <c r="AS2233" i="36"/>
  <c r="AR2234" i="36"/>
  <c r="AS2234" i="36"/>
  <c r="AR2235" i="36"/>
  <c r="AS2235" i="36"/>
  <c r="AR2236" i="36"/>
  <c r="AS2236" i="36"/>
  <c r="AR2237" i="36"/>
  <c r="AS2237" i="36"/>
  <c r="AR2238" i="36"/>
  <c r="AS2238" i="36"/>
  <c r="AR2239" i="36"/>
  <c r="AS2239" i="36"/>
  <c r="AR2240" i="36"/>
  <c r="AS2240" i="36"/>
  <c r="AR2241" i="36"/>
  <c r="AS2241" i="36"/>
  <c r="AR2242" i="36"/>
  <c r="AS2242" i="36"/>
  <c r="AR2243" i="36"/>
  <c r="AS2243" i="36"/>
  <c r="AR2244" i="36"/>
  <c r="AS2244" i="36"/>
  <c r="AR2245" i="36"/>
  <c r="AS2245" i="36"/>
  <c r="AR2246" i="36"/>
  <c r="AS2246" i="36"/>
  <c r="AR2247" i="36"/>
  <c r="AS2247" i="36"/>
  <c r="AR2248" i="36"/>
  <c r="AS2248" i="36"/>
  <c r="AR2249" i="36"/>
  <c r="AS2249" i="36"/>
  <c r="AR2250" i="36"/>
  <c r="AS2250" i="36"/>
  <c r="AR2251" i="36"/>
  <c r="AS2251" i="36"/>
  <c r="AR2252" i="36"/>
  <c r="AS2252" i="36"/>
  <c r="AR2253" i="36"/>
  <c r="AS2253" i="36"/>
  <c r="AR2254" i="36"/>
  <c r="AS2254" i="36"/>
  <c r="AR2255" i="36"/>
  <c r="AS2255" i="36"/>
  <c r="AR2256" i="36"/>
  <c r="AS2256" i="36"/>
  <c r="AR2257" i="36"/>
  <c r="AS2257" i="36"/>
  <c r="AR2258" i="36"/>
  <c r="AS2258" i="36"/>
  <c r="AR2259" i="36"/>
  <c r="AS2259" i="36"/>
  <c r="AR2260" i="36"/>
  <c r="AS2260" i="36"/>
  <c r="AR2261" i="36"/>
  <c r="AS2261" i="36"/>
  <c r="AR2262" i="36"/>
  <c r="AS2262" i="36"/>
  <c r="AR2263" i="36"/>
  <c r="AS2263" i="36"/>
  <c r="AR2264" i="36"/>
  <c r="AS2264" i="36"/>
  <c r="AR2265" i="36"/>
  <c r="AS2265" i="36"/>
  <c r="AR2266" i="36"/>
  <c r="AS2266" i="36"/>
  <c r="AR2267" i="36"/>
  <c r="AS2267" i="36"/>
  <c r="AR2268" i="36"/>
  <c r="AS2268" i="36"/>
  <c r="AR2269" i="36"/>
  <c r="AS2269" i="36"/>
  <c r="AR2270" i="36"/>
  <c r="AS2270" i="36"/>
  <c r="AR2271" i="36"/>
  <c r="AS2271" i="36"/>
  <c r="AR2272" i="36"/>
  <c r="AS2272" i="36"/>
  <c r="AR2273" i="36"/>
  <c r="AS2273" i="36"/>
  <c r="AR2274" i="36"/>
  <c r="AS2274" i="36"/>
  <c r="AR2275" i="36"/>
  <c r="AS2275" i="36"/>
  <c r="AR2276" i="36"/>
  <c r="AS2276" i="36"/>
  <c r="AR2277" i="36"/>
  <c r="AS2277" i="36"/>
  <c r="AR2278" i="36"/>
  <c r="AS2278" i="36"/>
  <c r="AR2279" i="36"/>
  <c r="AS2279" i="36"/>
  <c r="AR2280" i="36"/>
  <c r="AS2280" i="36"/>
  <c r="AR2281" i="36"/>
  <c r="AS2281" i="36"/>
  <c r="AR2282" i="36"/>
  <c r="AS2282" i="36"/>
  <c r="AR2283" i="36"/>
  <c r="AS2283" i="36"/>
  <c r="AR2284" i="36"/>
  <c r="AS2284" i="36"/>
  <c r="AR2285" i="36"/>
  <c r="AS2285" i="36"/>
  <c r="AR2286" i="36"/>
  <c r="AS2286" i="36"/>
  <c r="AR2287" i="36"/>
  <c r="AS2287" i="36"/>
  <c r="AR2288" i="36"/>
  <c r="AS2288" i="36"/>
  <c r="AR2289" i="36"/>
  <c r="AS2289" i="36"/>
  <c r="AR2290" i="36"/>
  <c r="AS2290" i="36"/>
  <c r="AR2291" i="36"/>
  <c r="AS2291" i="36"/>
  <c r="AR2292" i="36"/>
  <c r="AS2292" i="36"/>
  <c r="AR2293" i="36"/>
  <c r="AS2293" i="36"/>
  <c r="AR2294" i="36"/>
  <c r="AS2294" i="36"/>
  <c r="AR2295" i="36"/>
  <c r="AS2295" i="36"/>
  <c r="AR2296" i="36"/>
  <c r="AS2296" i="36"/>
  <c r="AR2297" i="36"/>
  <c r="AS2297" i="36"/>
  <c r="AR2298" i="36"/>
  <c r="AS2298" i="36"/>
  <c r="AR2299" i="36"/>
  <c r="AS2299" i="36"/>
  <c r="AR2300" i="36"/>
  <c r="AS2300" i="36"/>
  <c r="AR2301" i="36"/>
  <c r="AS2301" i="36"/>
  <c r="AR2302" i="36"/>
  <c r="AS2302" i="36"/>
  <c r="AR2303" i="36"/>
  <c r="AS2303" i="36"/>
  <c r="AR2304" i="36"/>
  <c r="AS2304" i="36"/>
  <c r="AR2305" i="36"/>
  <c r="AS2305" i="36"/>
  <c r="AR2306" i="36"/>
  <c r="AS2306" i="36"/>
  <c r="AR2307" i="36"/>
  <c r="AS2307" i="36"/>
  <c r="AR2308" i="36"/>
  <c r="AS2308" i="36"/>
  <c r="AR2309" i="36"/>
  <c r="AS2309" i="36"/>
  <c r="AR2310" i="36"/>
  <c r="AS2310" i="36"/>
  <c r="AR2311" i="36"/>
  <c r="AS2311" i="36"/>
  <c r="AR2312" i="36"/>
  <c r="AS2312" i="36"/>
  <c r="AR2313" i="36"/>
  <c r="AS2313" i="36"/>
  <c r="AR2314" i="36"/>
  <c r="AS2314" i="36"/>
  <c r="AR2315" i="36"/>
  <c r="AS2315" i="36"/>
  <c r="AR2316" i="36"/>
  <c r="AS2316" i="36"/>
  <c r="AR2317" i="36"/>
  <c r="AS2317" i="36"/>
  <c r="AR2318" i="36"/>
  <c r="AS2318" i="36"/>
  <c r="AR2319" i="36"/>
  <c r="AS2319" i="36"/>
  <c r="AR2320" i="36"/>
  <c r="AS2320" i="36"/>
  <c r="AR2321" i="36"/>
  <c r="AS2321" i="36"/>
  <c r="AR2322" i="36"/>
  <c r="AS2322" i="36"/>
  <c r="AR2323" i="36"/>
  <c r="AS2323" i="36"/>
  <c r="AR2324" i="36"/>
  <c r="AS2324" i="36"/>
  <c r="AR2325" i="36"/>
  <c r="AS2325" i="36"/>
  <c r="AR2326" i="36"/>
  <c r="AS2326" i="36"/>
  <c r="AR2327" i="36"/>
  <c r="AS2327" i="36"/>
  <c r="AR2328" i="36"/>
  <c r="AS2328" i="36"/>
  <c r="AR2329" i="36"/>
  <c r="AS2329" i="36"/>
  <c r="AR2330" i="36"/>
  <c r="AS2330" i="36"/>
  <c r="AR2331" i="36"/>
  <c r="AS2331" i="36"/>
  <c r="AR2332" i="36"/>
  <c r="AS2332" i="36"/>
  <c r="AR2333" i="36"/>
  <c r="AS2333" i="36"/>
  <c r="AR2334" i="36"/>
  <c r="AS2334" i="36"/>
  <c r="AR2335" i="36"/>
  <c r="AS2335" i="36"/>
  <c r="AR2336" i="36"/>
  <c r="AS2336" i="36"/>
  <c r="AR2337" i="36"/>
  <c r="AS2337" i="36"/>
  <c r="AR2338" i="36"/>
  <c r="AS2338" i="36"/>
  <c r="AR2339" i="36"/>
  <c r="AS2339" i="36"/>
  <c r="AR2340" i="36"/>
  <c r="AS2340" i="36"/>
  <c r="AR2341" i="36"/>
  <c r="AS2341" i="36"/>
  <c r="AR2342" i="36"/>
  <c r="AS2342" i="36"/>
  <c r="AR2343" i="36"/>
  <c r="AS2343" i="36"/>
  <c r="AR2344" i="36"/>
  <c r="AS2344" i="36"/>
  <c r="AR2345" i="36"/>
  <c r="AS2345" i="36"/>
  <c r="AR2346" i="36"/>
  <c r="AS2346" i="36"/>
  <c r="AR2347" i="36"/>
  <c r="AS2347" i="36"/>
  <c r="AR2348" i="36"/>
  <c r="AS2348" i="36"/>
  <c r="AR2349" i="36"/>
  <c r="AS2349" i="36"/>
  <c r="AR2350" i="36"/>
  <c r="AS2350" i="36"/>
  <c r="AR2351" i="36"/>
  <c r="AS2351" i="36"/>
  <c r="AR2352" i="36"/>
  <c r="AS2352" i="36"/>
  <c r="AR2353" i="36"/>
  <c r="AS2353" i="36"/>
  <c r="AR2354" i="36"/>
  <c r="AS2354" i="36"/>
  <c r="AR2355" i="36"/>
  <c r="AS2355" i="36"/>
  <c r="AR2356" i="36"/>
  <c r="AS2356" i="36"/>
  <c r="AR2357" i="36"/>
  <c r="AS2357" i="36"/>
  <c r="AR2358" i="36"/>
  <c r="AS2358" i="36"/>
  <c r="AR2359" i="36"/>
  <c r="AS2359" i="36"/>
  <c r="AR2360" i="36"/>
  <c r="AS2360" i="36"/>
  <c r="AR2361" i="36"/>
  <c r="AS2361" i="36"/>
  <c r="AR2362" i="36"/>
  <c r="AS2362" i="36"/>
  <c r="AR2363" i="36"/>
  <c r="AS2363" i="36"/>
  <c r="AR2364" i="36"/>
  <c r="AS2364" i="36"/>
  <c r="AR2365" i="36"/>
  <c r="AS2365" i="36"/>
  <c r="AR2366" i="36"/>
  <c r="AS2366" i="36"/>
  <c r="AR2367" i="36"/>
  <c r="AS2367" i="36"/>
  <c r="AR2368" i="36"/>
  <c r="AS2368" i="36"/>
  <c r="AR2369" i="36"/>
  <c r="AS2369" i="36"/>
  <c r="AR2370" i="36"/>
  <c r="AS2370" i="36"/>
  <c r="AR2371" i="36"/>
  <c r="AS2371" i="36"/>
  <c r="AR2372" i="36"/>
  <c r="AS2372" i="36"/>
  <c r="AR2373" i="36"/>
  <c r="AS2373" i="36"/>
  <c r="AR2374" i="36"/>
  <c r="AS2374" i="36"/>
  <c r="AR2375" i="36"/>
  <c r="AS2375" i="36"/>
  <c r="AR2376" i="36"/>
  <c r="AS2376" i="36"/>
  <c r="AR2377" i="36"/>
  <c r="AS2377" i="36"/>
  <c r="AR2378" i="36"/>
  <c r="AS2378" i="36"/>
  <c r="AR2379" i="36"/>
  <c r="AS2379" i="36"/>
  <c r="AR2380" i="36"/>
  <c r="AS2380" i="36"/>
  <c r="AR2381" i="36"/>
  <c r="AS2381" i="36"/>
  <c r="AR2382" i="36"/>
  <c r="AS2382" i="36"/>
  <c r="AR2383" i="36"/>
  <c r="AS2383" i="36"/>
  <c r="AR2384" i="36"/>
  <c r="AS2384" i="36"/>
  <c r="AR2385" i="36"/>
  <c r="AS2385" i="36"/>
  <c r="AR2386" i="36"/>
  <c r="AS2386" i="36"/>
  <c r="AR2387" i="36"/>
  <c r="AS2387" i="36"/>
  <c r="AR2388" i="36"/>
  <c r="AS2388" i="36"/>
  <c r="AR2389" i="36"/>
  <c r="AS2389" i="36"/>
  <c r="AR2390" i="36"/>
  <c r="AS2390" i="36"/>
  <c r="AR2391" i="36"/>
  <c r="AS2391" i="36"/>
  <c r="AR2392" i="36"/>
  <c r="AS2392" i="36"/>
  <c r="AR2393" i="36"/>
  <c r="AS2393" i="36"/>
  <c r="AR2394" i="36"/>
  <c r="AS2394" i="36"/>
  <c r="AR2395" i="36"/>
  <c r="AS2395" i="36"/>
  <c r="AR2396" i="36"/>
  <c r="AS2396" i="36"/>
  <c r="AR2397" i="36"/>
  <c r="AS2397" i="36"/>
  <c r="AR2398" i="36"/>
  <c r="AS2398" i="36"/>
  <c r="AR2399" i="36"/>
  <c r="AS2399" i="36"/>
  <c r="AR2400" i="36"/>
  <c r="AS2400" i="36"/>
  <c r="AR2401" i="36"/>
  <c r="AS2401" i="36"/>
  <c r="AR2402" i="36"/>
  <c r="AS2402" i="36"/>
  <c r="AR2403" i="36"/>
  <c r="AS2403" i="36"/>
  <c r="AR2404" i="36"/>
  <c r="AS2404" i="36"/>
  <c r="AR2405" i="36"/>
  <c r="AS2405" i="36"/>
  <c r="AR2406" i="36"/>
  <c r="AS2406" i="36"/>
  <c r="AR2407" i="36"/>
  <c r="AS2407" i="36"/>
  <c r="AR2408" i="36"/>
  <c r="AS2408" i="36"/>
  <c r="AR2409" i="36"/>
  <c r="AS2409" i="36"/>
  <c r="AR2410" i="36"/>
  <c r="AS2410" i="36"/>
  <c r="AR2411" i="36"/>
  <c r="AS2411" i="36"/>
  <c r="AR2412" i="36"/>
  <c r="AS2412" i="36"/>
  <c r="AR2413" i="36"/>
  <c r="AS2413" i="36"/>
  <c r="AR2414" i="36"/>
  <c r="AS2414" i="36"/>
  <c r="AR2415" i="36"/>
  <c r="AS2415" i="36"/>
  <c r="AR2416" i="36"/>
  <c r="AS2416" i="36"/>
  <c r="AR2417" i="36"/>
  <c r="AS2417" i="36"/>
  <c r="AR2418" i="36"/>
  <c r="AS2418" i="36"/>
  <c r="AR2419" i="36"/>
  <c r="AS2419" i="36"/>
  <c r="AR2420" i="36"/>
  <c r="AS2420" i="36"/>
  <c r="AR2421" i="36"/>
  <c r="AS2421" i="36"/>
  <c r="AR2422" i="36"/>
  <c r="AS2422" i="36"/>
  <c r="AR2423" i="36"/>
  <c r="AS2423" i="36"/>
  <c r="AR2424" i="36"/>
  <c r="AS2424" i="36"/>
  <c r="AR2425" i="36"/>
  <c r="AS2425" i="36"/>
  <c r="AR2426" i="36"/>
  <c r="AS2426" i="36"/>
  <c r="AR2427" i="36"/>
  <c r="AS2427" i="36"/>
  <c r="AR2428" i="36"/>
  <c r="AS2428" i="36"/>
  <c r="AR2429" i="36"/>
  <c r="AS2429" i="36"/>
  <c r="AR2430" i="36"/>
  <c r="AS2430" i="36"/>
  <c r="AR2431" i="36"/>
  <c r="AS2431" i="36"/>
  <c r="AR2432" i="36"/>
  <c r="AS2432" i="36"/>
  <c r="AR2433" i="36"/>
  <c r="AS2433" i="36"/>
  <c r="AR2434" i="36"/>
  <c r="AS2434" i="36"/>
  <c r="AR2435" i="36"/>
  <c r="AS2435" i="36"/>
  <c r="AR2436" i="36"/>
  <c r="AS2436" i="36"/>
  <c r="AR2437" i="36"/>
  <c r="AS2437" i="36"/>
  <c r="AR2438" i="36"/>
  <c r="AS2438" i="36"/>
  <c r="AR2439" i="36"/>
  <c r="AS2439" i="36"/>
  <c r="AR2440" i="36"/>
  <c r="AS2440" i="36"/>
  <c r="AR2441" i="36"/>
  <c r="AS2441" i="36"/>
  <c r="AR2442" i="36"/>
  <c r="AS2442" i="36"/>
  <c r="AR2443" i="36"/>
  <c r="AS2443" i="36"/>
  <c r="AR2444" i="36"/>
  <c r="AS2444" i="36"/>
  <c r="AR2445" i="36"/>
  <c r="AS2445" i="36"/>
  <c r="AR2446" i="36"/>
  <c r="AS2446" i="36"/>
  <c r="AR2447" i="36"/>
  <c r="AS2447" i="36"/>
  <c r="AR2448" i="36"/>
  <c r="AS2448" i="36"/>
  <c r="AR2449" i="36"/>
  <c r="AS2449" i="36"/>
  <c r="AR2450" i="36"/>
  <c r="AS2450" i="36"/>
  <c r="AR2451" i="36"/>
  <c r="AS2451" i="36"/>
  <c r="AR2452" i="36"/>
  <c r="AS2452" i="36"/>
  <c r="AR2453" i="36"/>
  <c r="AS2453" i="36"/>
  <c r="AR2454" i="36"/>
  <c r="AS2454" i="36"/>
  <c r="AR2455" i="36"/>
  <c r="AS2455" i="36"/>
  <c r="AR2456" i="36"/>
  <c r="AS2456" i="36"/>
  <c r="AR2457" i="36"/>
  <c r="AS2457" i="36"/>
  <c r="AR2458" i="36"/>
  <c r="AS2458" i="36"/>
  <c r="AR2459" i="36"/>
  <c r="AS2459" i="36"/>
  <c r="AR2460" i="36"/>
  <c r="AS2460" i="36"/>
  <c r="AR2461" i="36"/>
  <c r="AS2461" i="36"/>
  <c r="AR2462" i="36"/>
  <c r="AS2462" i="36"/>
  <c r="AR2463" i="36"/>
  <c r="AS2463" i="36"/>
  <c r="AR2464" i="36"/>
  <c r="AS2464" i="36"/>
  <c r="AR2465" i="36"/>
  <c r="AS2465" i="36"/>
  <c r="AR2466" i="36"/>
  <c r="AS2466" i="36"/>
  <c r="AR2467" i="36"/>
  <c r="AS2467" i="36"/>
  <c r="AR2468" i="36"/>
  <c r="AS2468" i="36"/>
  <c r="AR2469" i="36"/>
  <c r="AS2469" i="36"/>
  <c r="AR2470" i="36"/>
  <c r="AS2470" i="36"/>
  <c r="AR2471" i="36"/>
  <c r="AS2471" i="36"/>
  <c r="AR2472" i="36"/>
  <c r="AS2472" i="36"/>
  <c r="AR2473" i="36"/>
  <c r="AS2473" i="36"/>
  <c r="AR2474" i="36"/>
  <c r="AS2474" i="36"/>
  <c r="AR2475" i="36"/>
  <c r="AS2475" i="36"/>
  <c r="AR2476" i="36"/>
  <c r="AS2476" i="36"/>
  <c r="AR2477" i="36"/>
  <c r="AS2477" i="36"/>
  <c r="AR2478" i="36"/>
  <c r="AS2478" i="36"/>
  <c r="AR2479" i="36"/>
  <c r="AS2479" i="36"/>
  <c r="AR2480" i="36"/>
  <c r="AS2480" i="36"/>
  <c r="AR2481" i="36"/>
  <c r="AS2481" i="36"/>
  <c r="AR2482" i="36"/>
  <c r="AS2482" i="36"/>
  <c r="AR2483" i="36"/>
  <c r="AS2483" i="36"/>
  <c r="AR2484" i="36"/>
  <c r="AS2484" i="36"/>
  <c r="AR2485" i="36"/>
  <c r="AS2485" i="36"/>
  <c r="AR2486" i="36"/>
  <c r="AS2486" i="36"/>
  <c r="AR2487" i="36"/>
  <c r="AS2487" i="36"/>
  <c r="AR2488" i="36"/>
  <c r="AS2488" i="36"/>
  <c r="AR2489" i="36"/>
  <c r="AS2489" i="36"/>
  <c r="AR2490" i="36"/>
  <c r="AS2490" i="36"/>
  <c r="AR2491" i="36"/>
  <c r="AS2491" i="36"/>
  <c r="AR2492" i="36"/>
  <c r="AS2492" i="36"/>
  <c r="AR2493" i="36"/>
  <c r="AS2493" i="36"/>
  <c r="AR2494" i="36"/>
  <c r="AS2494" i="36"/>
  <c r="AR2495" i="36"/>
  <c r="AS2495" i="36"/>
  <c r="AR2496" i="36"/>
  <c r="AS2496" i="36"/>
  <c r="AR2497" i="36"/>
  <c r="AS2497" i="36"/>
  <c r="AR2498" i="36"/>
  <c r="AS2498" i="36"/>
  <c r="AR2499" i="36"/>
  <c r="AS2499" i="36"/>
  <c r="AR2500" i="36"/>
  <c r="AS2500" i="36"/>
  <c r="AR2501" i="36"/>
  <c r="AS2501" i="36"/>
  <c r="AR2502" i="36"/>
  <c r="AS2502" i="36"/>
  <c r="AR2503" i="36"/>
  <c r="AS2503" i="36"/>
  <c r="AR2504" i="36"/>
  <c r="AS2504" i="36"/>
  <c r="AR2505" i="36"/>
  <c r="AS2505" i="36"/>
  <c r="AR2506" i="36"/>
  <c r="AS2506" i="36"/>
  <c r="AR2507" i="36"/>
  <c r="AS2507" i="36"/>
  <c r="AR2508" i="36"/>
  <c r="AS2508" i="36"/>
  <c r="AR2509" i="36"/>
  <c r="AS2509" i="36"/>
  <c r="AR2510" i="36"/>
  <c r="AS2510" i="36"/>
  <c r="AR2511" i="36"/>
  <c r="AS2511" i="36"/>
  <c r="AR2512" i="36"/>
  <c r="AS2512" i="36"/>
  <c r="AR2513" i="36"/>
  <c r="AS2513" i="36"/>
  <c r="AR2514" i="36"/>
  <c r="AS2514" i="36"/>
  <c r="AR2515" i="36"/>
  <c r="AS2515" i="36"/>
  <c r="AR2516" i="36"/>
  <c r="AS2516" i="36"/>
  <c r="AR2517" i="36"/>
  <c r="AS2517" i="36"/>
  <c r="AR2518" i="36"/>
  <c r="AS2518" i="36"/>
  <c r="AR2519" i="36"/>
  <c r="AS2519" i="36"/>
  <c r="AR2520" i="36"/>
  <c r="AS2520" i="36"/>
  <c r="AR2521" i="36"/>
  <c r="AS2521" i="36"/>
  <c r="AR2522" i="36"/>
  <c r="AS2522" i="36"/>
  <c r="AR2523" i="36"/>
  <c r="AS2523" i="36"/>
  <c r="AR2524" i="36"/>
  <c r="AS2524" i="36"/>
  <c r="AR2525" i="36"/>
  <c r="AS2525" i="36"/>
  <c r="AR2526" i="36"/>
  <c r="AS2526" i="36"/>
  <c r="AR2527" i="36"/>
  <c r="AS2527" i="36"/>
  <c r="AR2528" i="36"/>
  <c r="AS2528" i="36"/>
  <c r="AR2529" i="36"/>
  <c r="AS2529" i="36"/>
  <c r="AR2530" i="36"/>
  <c r="AS2530" i="36"/>
  <c r="AR2531" i="36"/>
  <c r="AS2531" i="36"/>
  <c r="AR2532" i="36"/>
  <c r="AS2532" i="36"/>
  <c r="AR2533" i="36"/>
  <c r="AS2533" i="36"/>
  <c r="AR2534" i="36"/>
  <c r="AS2534" i="36"/>
  <c r="AR2535" i="36"/>
  <c r="AS2535" i="36"/>
  <c r="AR2536" i="36"/>
  <c r="AS2536" i="36"/>
  <c r="AR2537" i="36"/>
  <c r="AS2537" i="36"/>
  <c r="AR2538" i="36"/>
  <c r="AS2538" i="36"/>
  <c r="AR2539" i="36"/>
  <c r="AS2539" i="36"/>
  <c r="AR2540" i="36"/>
  <c r="AS2540" i="36"/>
  <c r="AR2541" i="36"/>
  <c r="AS2541" i="36"/>
  <c r="AR2542" i="36"/>
  <c r="AS2542" i="36"/>
  <c r="AR2543" i="36"/>
  <c r="AS2543" i="36"/>
  <c r="AR2544" i="36"/>
  <c r="AS2544" i="36"/>
  <c r="AR2545" i="36"/>
  <c r="AS2545" i="36"/>
  <c r="AR2546" i="36"/>
  <c r="AS2546" i="36"/>
  <c r="AR2547" i="36"/>
  <c r="AS2547" i="36"/>
  <c r="AR2548" i="36"/>
  <c r="AS2548" i="36"/>
  <c r="AR2549" i="36"/>
  <c r="AS2549" i="36"/>
  <c r="AR2550" i="36"/>
  <c r="AS2550" i="36"/>
  <c r="AR2551" i="36"/>
  <c r="AS2551" i="36"/>
  <c r="AR2552" i="36"/>
  <c r="AS2552" i="36"/>
  <c r="AR2553" i="36"/>
  <c r="AS2553" i="36"/>
  <c r="AR2554" i="36"/>
  <c r="AS2554" i="36"/>
  <c r="AR2555" i="36"/>
  <c r="AS2555" i="36"/>
  <c r="AR2556" i="36"/>
  <c r="AS2556" i="36"/>
  <c r="AR2557" i="36"/>
  <c r="AS2557" i="36"/>
  <c r="AR2558" i="36"/>
  <c r="AS2558" i="36"/>
  <c r="AR2559" i="36"/>
  <c r="AS2559" i="36"/>
  <c r="AR2560" i="36"/>
  <c r="AS2560" i="36"/>
  <c r="AR2561" i="36"/>
  <c r="AS2561" i="36"/>
  <c r="AR2562" i="36"/>
  <c r="AS2562" i="36"/>
  <c r="AR2563" i="36"/>
  <c r="AS2563" i="36"/>
  <c r="AR2564" i="36"/>
  <c r="AS2564" i="36"/>
  <c r="AR2565" i="36"/>
  <c r="AS2565" i="36"/>
  <c r="AR2566" i="36"/>
  <c r="AS2566" i="36"/>
  <c r="AR2567" i="36"/>
  <c r="AS2567" i="36"/>
  <c r="AR2568" i="36"/>
  <c r="AS2568" i="36"/>
  <c r="AR2569" i="36"/>
  <c r="AS2569" i="36"/>
  <c r="AR2570" i="36"/>
  <c r="AS2570" i="36"/>
  <c r="AR2571" i="36"/>
  <c r="AS2571" i="36"/>
  <c r="AR2572" i="36"/>
  <c r="AS2572" i="36"/>
  <c r="AR2573" i="36"/>
  <c r="AS2573" i="36"/>
  <c r="AR2574" i="36"/>
  <c r="AS2574" i="36"/>
  <c r="AR2575" i="36"/>
  <c r="AS2575" i="36"/>
  <c r="AR2576" i="36"/>
  <c r="AS2576" i="36"/>
  <c r="AR2577" i="36"/>
  <c r="AS2577" i="36"/>
  <c r="AR2578" i="36"/>
  <c r="AS2578" i="36"/>
  <c r="AR2579" i="36"/>
  <c r="AS2579" i="36"/>
  <c r="AR2580" i="36"/>
  <c r="AS2580" i="36"/>
  <c r="AR2581" i="36"/>
  <c r="AS2581" i="36"/>
  <c r="AR2582" i="36"/>
  <c r="AS2582" i="36"/>
  <c r="AR2583" i="36"/>
  <c r="AS2583" i="36"/>
  <c r="AR2584" i="36"/>
  <c r="AS2584" i="36"/>
  <c r="AR2585" i="36"/>
  <c r="AS2585" i="36"/>
  <c r="AR2586" i="36"/>
  <c r="AS2586" i="36"/>
  <c r="AR2587" i="36"/>
  <c r="AS2587" i="36"/>
  <c r="AR2588" i="36"/>
  <c r="AS2588" i="36"/>
  <c r="AR2589" i="36"/>
  <c r="AS2589" i="36"/>
  <c r="AR2590" i="36"/>
  <c r="AS2590" i="36"/>
  <c r="AR2591" i="36"/>
  <c r="AS2591" i="36"/>
  <c r="AR2592" i="36"/>
  <c r="AS2592" i="36"/>
  <c r="AR2593" i="36"/>
  <c r="AS2593" i="36"/>
  <c r="AR2594" i="36"/>
  <c r="AS2594" i="36"/>
  <c r="AR2595" i="36"/>
  <c r="AS2595" i="36"/>
  <c r="AR2596" i="36"/>
  <c r="AS2596" i="36"/>
  <c r="AR2597" i="36"/>
  <c r="AS2597" i="36"/>
  <c r="AR2598" i="36"/>
  <c r="AS2598" i="36"/>
  <c r="AR2599" i="36"/>
  <c r="AS2599" i="36"/>
  <c r="AR2600" i="36"/>
  <c r="AS2600" i="36"/>
  <c r="AR2601" i="36"/>
  <c r="AS2601" i="36"/>
  <c r="AR2602" i="36"/>
  <c r="AS2602" i="36"/>
  <c r="AR2603" i="36"/>
  <c r="AS2603" i="36"/>
  <c r="AR2604" i="36"/>
  <c r="AS2604" i="36"/>
  <c r="AR2605" i="36"/>
  <c r="AS2605" i="36"/>
  <c r="AR2606" i="36"/>
  <c r="AS2606" i="36"/>
  <c r="AR2607" i="36"/>
  <c r="AS2607" i="36"/>
  <c r="AR2608" i="36"/>
  <c r="AS2608" i="36"/>
  <c r="AR2609" i="36"/>
  <c r="AS2609" i="36"/>
  <c r="AR2610" i="36"/>
  <c r="AS2610" i="36"/>
  <c r="AR2611" i="36"/>
  <c r="AS2611" i="36"/>
  <c r="AR2612" i="36"/>
  <c r="AS2612" i="36"/>
  <c r="AR2613" i="36"/>
  <c r="AS2613" i="36"/>
  <c r="AR2614" i="36"/>
  <c r="AS2614" i="36"/>
  <c r="AR2615" i="36"/>
  <c r="AS2615" i="36"/>
  <c r="AR2616" i="36"/>
  <c r="AS2616" i="36"/>
  <c r="AR2617" i="36"/>
  <c r="AS2617" i="36"/>
  <c r="AR2618" i="36"/>
  <c r="AS2618" i="36"/>
  <c r="AR2619" i="36"/>
  <c r="AS2619" i="36"/>
  <c r="AR2620" i="36"/>
  <c r="AS2620" i="36"/>
  <c r="AR2621" i="36"/>
  <c r="AS2621" i="36"/>
  <c r="AR2622" i="36"/>
  <c r="AS2622" i="36"/>
  <c r="AR2623" i="36"/>
  <c r="AS2623" i="36"/>
  <c r="AR2624" i="36"/>
  <c r="AS2624" i="36"/>
  <c r="AR2625" i="36"/>
  <c r="AS2625" i="36"/>
  <c r="AR2626" i="36"/>
  <c r="AS2626" i="36"/>
  <c r="AR2627" i="36"/>
  <c r="AS2627" i="36"/>
  <c r="AR2628" i="36"/>
  <c r="AS2628" i="36"/>
  <c r="AR2629" i="36"/>
  <c r="AS2629" i="36"/>
  <c r="AR2630" i="36"/>
  <c r="AS2630" i="36"/>
  <c r="AR2631" i="36"/>
  <c r="AS2631" i="36"/>
  <c r="AR2632" i="36"/>
  <c r="AS2632" i="36"/>
  <c r="AR2633" i="36"/>
  <c r="AS2633" i="36"/>
  <c r="AR2634" i="36"/>
  <c r="AS2634" i="36"/>
  <c r="AR2635" i="36"/>
  <c r="AS2635" i="36"/>
  <c r="AR2636" i="36"/>
  <c r="AS2636" i="36"/>
  <c r="AR2637" i="36"/>
  <c r="AS2637" i="36"/>
  <c r="AR2638" i="36"/>
  <c r="AS2638" i="36"/>
  <c r="AR2639" i="36"/>
  <c r="AS2639" i="36"/>
  <c r="AR2640" i="36"/>
  <c r="AS2640" i="36"/>
  <c r="AR2641" i="36"/>
  <c r="AS2641" i="36"/>
  <c r="AR2642" i="36"/>
  <c r="AS2642" i="36"/>
  <c r="AR2643" i="36"/>
  <c r="AS2643" i="36"/>
  <c r="AR2644" i="36"/>
  <c r="AS2644" i="36"/>
  <c r="AR2645" i="36"/>
  <c r="AS2645" i="36"/>
  <c r="AR2646" i="36"/>
  <c r="AS2646" i="36"/>
  <c r="AR2647" i="36"/>
  <c r="AS2647" i="36"/>
  <c r="AR2648" i="36"/>
  <c r="AS2648" i="36"/>
  <c r="AR2649" i="36"/>
  <c r="AS2649" i="36"/>
  <c r="AR2650" i="36"/>
  <c r="AS2650" i="36"/>
  <c r="AR2651" i="36"/>
  <c r="AS2651" i="36"/>
  <c r="AR2652" i="36"/>
  <c r="AS2652" i="36"/>
  <c r="AR2653" i="36"/>
  <c r="AS2653" i="36"/>
  <c r="AR2654" i="36"/>
  <c r="AS2654" i="36"/>
  <c r="AR2655" i="36"/>
  <c r="AS2655" i="36"/>
  <c r="AR2656" i="36"/>
  <c r="AS2656" i="36"/>
  <c r="AR2657" i="36"/>
  <c r="AS2657" i="36"/>
  <c r="AR2658" i="36"/>
  <c r="AS2658" i="36"/>
  <c r="AR2659" i="36"/>
  <c r="AS2659" i="36"/>
  <c r="AR2660" i="36"/>
  <c r="AS2660" i="36"/>
  <c r="AR2661" i="36"/>
  <c r="AS2661" i="36"/>
  <c r="AR2662" i="36"/>
  <c r="AS2662" i="36"/>
  <c r="AR2663" i="36"/>
  <c r="AS2663" i="36"/>
  <c r="AR2664" i="36"/>
  <c r="AS2664" i="36"/>
  <c r="AR2665" i="36"/>
  <c r="AS2665" i="36"/>
  <c r="AR2666" i="36"/>
  <c r="AS2666" i="36"/>
  <c r="AR2667" i="36"/>
  <c r="AS2667" i="36"/>
  <c r="AR2668" i="36"/>
  <c r="AS2668" i="36"/>
  <c r="AR2669" i="36"/>
  <c r="AS2669" i="36"/>
  <c r="AR2670" i="36"/>
  <c r="AS2670" i="36"/>
  <c r="AR2671" i="36"/>
  <c r="AS2671" i="36"/>
  <c r="AR2672" i="36"/>
  <c r="AS2672" i="36"/>
  <c r="AR2673" i="36"/>
  <c r="AS2673" i="36"/>
  <c r="AR2674" i="36"/>
  <c r="AS2674" i="36"/>
  <c r="AR2675" i="36"/>
  <c r="AS2675" i="36"/>
  <c r="AR2676" i="36"/>
  <c r="AS2676" i="36"/>
  <c r="AR2677" i="36"/>
  <c r="AS2677" i="36"/>
  <c r="AR2678" i="36"/>
  <c r="AS2678" i="36"/>
  <c r="AR2679" i="36"/>
  <c r="AS2679" i="36"/>
  <c r="AR2680" i="36"/>
  <c r="AS2680" i="36"/>
  <c r="AR2681" i="36"/>
  <c r="AS2681" i="36"/>
  <c r="AR2682" i="36"/>
  <c r="AS2682" i="36"/>
  <c r="AR2683" i="36"/>
  <c r="AS2683" i="36"/>
  <c r="AR2684" i="36"/>
  <c r="AS2684" i="36"/>
  <c r="AR2685" i="36"/>
  <c r="AS2685" i="36"/>
  <c r="AR2686" i="36"/>
  <c r="AS2686" i="36"/>
  <c r="AR2687" i="36"/>
  <c r="AS2687" i="36"/>
  <c r="AR2688" i="36"/>
  <c r="AS2688" i="36"/>
  <c r="AR2689" i="36"/>
  <c r="AS2689" i="36"/>
  <c r="AR2690" i="36"/>
  <c r="AS2690" i="36"/>
  <c r="AR2691" i="36"/>
  <c r="AS2691" i="36"/>
  <c r="AR2692" i="36"/>
  <c r="AS2692" i="36"/>
  <c r="AR2693" i="36"/>
  <c r="AS2693" i="36"/>
  <c r="AR2694" i="36"/>
  <c r="AS2694" i="36"/>
  <c r="AR2695" i="36"/>
  <c r="AS2695" i="36"/>
  <c r="AR2696" i="36"/>
  <c r="AS2696" i="36"/>
  <c r="AR2697" i="36"/>
  <c r="AS2697" i="36"/>
  <c r="AR2698" i="36"/>
  <c r="AS2698" i="36"/>
  <c r="AR2699" i="36"/>
  <c r="AS2699" i="36"/>
  <c r="AR2700" i="36"/>
  <c r="AS2700" i="36"/>
  <c r="AR2701" i="36"/>
  <c r="AS2701" i="36"/>
  <c r="AR2702" i="36"/>
  <c r="AS2702" i="36"/>
  <c r="AR2703" i="36"/>
  <c r="AS2703" i="36"/>
  <c r="AR2704" i="36"/>
  <c r="AS2704" i="36"/>
  <c r="AR2705" i="36"/>
  <c r="AS2705" i="36"/>
  <c r="AR2706" i="36"/>
  <c r="AS2706" i="36"/>
  <c r="AR2707" i="36"/>
  <c r="AS2707" i="36"/>
  <c r="AR2708" i="36"/>
  <c r="AS2708" i="36"/>
  <c r="AR2709" i="36"/>
  <c r="AS2709" i="36"/>
  <c r="AR2710" i="36"/>
  <c r="AS2710" i="36"/>
  <c r="AR2711" i="36"/>
  <c r="AS2711" i="36"/>
  <c r="AR2712" i="36"/>
  <c r="AS2712" i="36"/>
  <c r="AR2713" i="36"/>
  <c r="AS2713" i="36"/>
  <c r="AR2714" i="36"/>
  <c r="AS2714" i="36"/>
  <c r="AR2715" i="36"/>
  <c r="AS2715" i="36"/>
  <c r="AR2716" i="36"/>
  <c r="AS2716" i="36"/>
  <c r="AR2717" i="36"/>
  <c r="AS2717" i="36"/>
  <c r="AR2718" i="36"/>
  <c r="AS2718" i="36"/>
  <c r="AR2719" i="36"/>
  <c r="AS2719" i="36"/>
  <c r="AR2720" i="36"/>
  <c r="AS2720" i="36"/>
  <c r="AR2721" i="36"/>
  <c r="AS2721" i="36"/>
  <c r="AR2722" i="36"/>
  <c r="AS2722" i="36"/>
  <c r="AR2723" i="36"/>
  <c r="AS2723" i="36"/>
  <c r="AR2724" i="36"/>
  <c r="AS2724" i="36"/>
  <c r="AR2725" i="36"/>
  <c r="AS2725" i="36"/>
  <c r="AR2726" i="36"/>
  <c r="AS2726" i="36"/>
  <c r="AR2727" i="36"/>
  <c r="AS2727" i="36"/>
  <c r="AR2728" i="36"/>
  <c r="AS2728" i="36"/>
  <c r="AR2729" i="36"/>
  <c r="AS2729" i="36"/>
  <c r="AR2730" i="36"/>
  <c r="AS2730" i="36"/>
  <c r="AR2731" i="36"/>
  <c r="AS2731" i="36"/>
  <c r="AR2732" i="36"/>
  <c r="AS2732" i="36"/>
  <c r="AR2733" i="36"/>
  <c r="AS2733" i="36"/>
  <c r="AR2734" i="36"/>
  <c r="AS2734" i="36"/>
  <c r="AR2735" i="36"/>
  <c r="AS2735" i="36"/>
  <c r="AR2736" i="36"/>
  <c r="AS2736" i="36"/>
  <c r="AR2737" i="36"/>
  <c r="AS2737" i="36"/>
  <c r="AR2738" i="36"/>
  <c r="AS2738" i="36"/>
  <c r="AR2739" i="36"/>
  <c r="AS2739" i="36"/>
  <c r="AR2740" i="36"/>
  <c r="AS2740" i="36"/>
  <c r="AR2741" i="36"/>
  <c r="AS2741" i="36"/>
  <c r="AR2742" i="36"/>
  <c r="AS2742" i="36"/>
  <c r="AR2743" i="36"/>
  <c r="AS2743" i="36"/>
  <c r="AR2744" i="36"/>
  <c r="AS2744" i="36"/>
  <c r="AR2745" i="36"/>
  <c r="AS2745" i="36"/>
  <c r="AR2746" i="36"/>
  <c r="AS2746" i="36"/>
  <c r="AR2747" i="36"/>
  <c r="AS2747" i="36"/>
  <c r="AR2748" i="36"/>
  <c r="AS2748" i="36"/>
  <c r="AR2749" i="36"/>
  <c r="AS2749" i="36"/>
  <c r="AR2750" i="36"/>
  <c r="AS2750" i="36"/>
  <c r="AR2751" i="36"/>
  <c r="AS2751" i="36"/>
  <c r="AR2752" i="36"/>
  <c r="AS2752" i="36"/>
  <c r="AR2753" i="36"/>
  <c r="AS2753" i="36"/>
  <c r="AR2754" i="36"/>
  <c r="AS2754" i="36"/>
  <c r="AR2755" i="36"/>
  <c r="AS2755" i="36"/>
  <c r="AR2756" i="36"/>
  <c r="AS2756" i="36"/>
  <c r="AR2757" i="36"/>
  <c r="AS2757" i="36"/>
  <c r="AR2758" i="36"/>
  <c r="AS2758" i="36"/>
  <c r="AR2759" i="36"/>
  <c r="AS2759" i="36"/>
  <c r="AR2760" i="36"/>
  <c r="AS2760" i="36"/>
  <c r="AR2761" i="36"/>
  <c r="AS2761" i="36"/>
  <c r="AR2762" i="36"/>
  <c r="AS2762" i="36"/>
  <c r="AR2763" i="36"/>
  <c r="AS2763" i="36"/>
  <c r="AR2764" i="36"/>
  <c r="AS2764" i="36"/>
  <c r="AR2765" i="36"/>
  <c r="AS2765" i="36"/>
  <c r="AR2766" i="36"/>
  <c r="AS2766" i="36"/>
  <c r="AR2767" i="36"/>
  <c r="AS2767" i="36"/>
  <c r="AR2768" i="36"/>
  <c r="AS2768" i="36"/>
  <c r="AR2769" i="36"/>
  <c r="AS2769" i="36"/>
  <c r="AR2770" i="36"/>
  <c r="AS2770" i="36"/>
  <c r="AR2771" i="36"/>
  <c r="AS2771" i="36"/>
  <c r="AR2772" i="36"/>
  <c r="AS2772" i="36"/>
  <c r="AR2773" i="36"/>
  <c r="AS2773" i="36"/>
  <c r="AR2774" i="36"/>
  <c r="AS2774" i="36"/>
  <c r="AR2775" i="36"/>
  <c r="AS2775" i="36"/>
  <c r="AR2776" i="36"/>
  <c r="AS2776" i="36"/>
  <c r="AR2777" i="36"/>
  <c r="AS2777" i="36"/>
  <c r="AR2778" i="36"/>
  <c r="AS2778" i="36"/>
  <c r="AR2779" i="36"/>
  <c r="AS2779" i="36"/>
  <c r="AR2780" i="36"/>
  <c r="AS2780" i="36"/>
  <c r="AR2781" i="36"/>
  <c r="AS2781" i="36"/>
  <c r="AR2782" i="36"/>
  <c r="AS2782" i="36"/>
  <c r="AR2783" i="36"/>
  <c r="AS2783" i="36"/>
  <c r="AR2784" i="36"/>
  <c r="AS2784" i="36"/>
  <c r="AR2785" i="36"/>
  <c r="AS2785" i="36"/>
  <c r="AR2786" i="36"/>
  <c r="AS2786" i="36"/>
  <c r="AR2787" i="36"/>
  <c r="AS2787" i="36"/>
  <c r="AR2788" i="36"/>
  <c r="AS2788" i="36"/>
  <c r="AR2789" i="36"/>
  <c r="AS2789" i="36"/>
  <c r="AR2790" i="36"/>
  <c r="AS2790" i="36"/>
  <c r="AR2791" i="36"/>
  <c r="AS2791" i="36"/>
  <c r="AR2792" i="36"/>
  <c r="AS2792" i="36"/>
  <c r="AR2793" i="36"/>
  <c r="AS2793" i="36"/>
  <c r="AR2794" i="36"/>
  <c r="AS2794" i="36"/>
  <c r="AR2795" i="36"/>
  <c r="AS2795" i="36"/>
  <c r="AR2796" i="36"/>
  <c r="AS2796" i="36"/>
  <c r="AR2797" i="36"/>
  <c r="AS2797" i="36"/>
  <c r="AR2798" i="36"/>
  <c r="AS2798" i="36"/>
  <c r="AR2799" i="36"/>
  <c r="AS2799" i="36"/>
  <c r="AR2800" i="36"/>
  <c r="AS2800" i="36"/>
  <c r="AR2801" i="36"/>
  <c r="AS2801" i="36"/>
  <c r="AR2802" i="36"/>
  <c r="AS2802" i="36"/>
  <c r="AR2803" i="36"/>
  <c r="AS2803" i="36"/>
  <c r="AR2804" i="36"/>
  <c r="AS2804" i="36"/>
  <c r="AR2805" i="36"/>
  <c r="AS2805" i="36"/>
  <c r="AR2806" i="36"/>
  <c r="AS2806" i="36"/>
  <c r="AR2807" i="36"/>
  <c r="AS2807" i="36"/>
  <c r="AR2808" i="36"/>
  <c r="AS2808" i="36"/>
  <c r="AR2809" i="36"/>
  <c r="AS2809" i="36"/>
  <c r="AR2810" i="36"/>
  <c r="AS2810" i="36"/>
  <c r="AR2811" i="36"/>
  <c r="AS2811" i="36"/>
  <c r="AR2812" i="36"/>
  <c r="AS2812" i="36"/>
  <c r="AR2813" i="36"/>
  <c r="AS2813" i="36"/>
  <c r="AR2814" i="36"/>
  <c r="AS2814" i="36"/>
  <c r="AR2815" i="36"/>
  <c r="AS2815" i="36"/>
  <c r="AR2816" i="36"/>
  <c r="AS2816" i="36"/>
  <c r="AR2817" i="36"/>
  <c r="AS2817" i="36"/>
  <c r="AR2818" i="36"/>
  <c r="AS2818" i="36"/>
  <c r="AR2819" i="36"/>
  <c r="AS2819" i="36"/>
  <c r="AR2820" i="36"/>
  <c r="AS2820" i="36"/>
  <c r="AR2821" i="36"/>
  <c r="AS2821" i="36"/>
  <c r="AR2822" i="36"/>
  <c r="AS2822" i="36"/>
  <c r="AR2823" i="36"/>
  <c r="AS2823" i="36"/>
  <c r="AR2824" i="36"/>
  <c r="AS2824" i="36"/>
  <c r="AR2825" i="36"/>
  <c r="AS2825" i="36"/>
  <c r="AR2826" i="36"/>
  <c r="AS2826" i="36"/>
  <c r="AR2827" i="36"/>
  <c r="AS2827" i="36"/>
  <c r="AR2828" i="36"/>
  <c r="AS2828" i="36"/>
  <c r="AR2829" i="36"/>
  <c r="AS2829" i="36"/>
  <c r="AR2830" i="36"/>
  <c r="AS2830" i="36"/>
  <c r="AR2831" i="36"/>
  <c r="AS2831" i="36"/>
  <c r="AR2832" i="36"/>
  <c r="AS2832" i="36"/>
  <c r="AR2833" i="36"/>
  <c r="AS2833" i="36"/>
  <c r="AR2834" i="36"/>
  <c r="AS2834" i="36"/>
  <c r="AR2835" i="36"/>
  <c r="AS2835" i="36"/>
  <c r="AR2836" i="36"/>
  <c r="AS2836" i="36"/>
  <c r="AR2837" i="36"/>
  <c r="AS2837" i="36"/>
  <c r="AR2838" i="36"/>
  <c r="AS2838" i="36"/>
  <c r="AR2839" i="36"/>
  <c r="AS2839" i="36"/>
  <c r="AR2840" i="36"/>
  <c r="AS2840" i="36"/>
  <c r="AR2841" i="36"/>
  <c r="AS2841" i="36"/>
  <c r="AR2842" i="36"/>
  <c r="AS2842" i="36"/>
  <c r="AR2843" i="36"/>
  <c r="AS2843" i="36"/>
  <c r="AR2844" i="36"/>
  <c r="AS2844" i="36"/>
  <c r="AR2845" i="36"/>
  <c r="AS2845" i="36"/>
  <c r="AR2846" i="36"/>
  <c r="AS2846" i="36"/>
  <c r="AR2847" i="36"/>
  <c r="AS2847" i="36"/>
  <c r="AR2848" i="36"/>
  <c r="AS2848" i="36"/>
  <c r="AR2849" i="36"/>
  <c r="AS2849" i="36"/>
  <c r="AR2850" i="36"/>
  <c r="AS2850" i="36"/>
  <c r="AR2851" i="36"/>
  <c r="AS2851" i="36"/>
  <c r="AR2852" i="36"/>
  <c r="AS2852" i="36"/>
  <c r="AR2853" i="36"/>
  <c r="AS2853" i="36"/>
  <c r="AR2854" i="36"/>
  <c r="AS2854" i="36"/>
  <c r="AR2855" i="36"/>
  <c r="AS2855" i="36"/>
  <c r="AR2856" i="36"/>
  <c r="AS2856" i="36"/>
  <c r="AR2857" i="36"/>
  <c r="AS2857" i="36"/>
  <c r="AR2858" i="36"/>
  <c r="AS2858" i="36"/>
  <c r="AR2859" i="36"/>
  <c r="AS2859" i="36"/>
  <c r="AR2860" i="36"/>
  <c r="AS2860" i="36"/>
  <c r="AR2861" i="36"/>
  <c r="AS2861" i="36"/>
  <c r="AR2862" i="36"/>
  <c r="AS2862" i="36"/>
  <c r="AR2863" i="36"/>
  <c r="AS2863" i="36"/>
  <c r="AR2864" i="36"/>
  <c r="AS2864" i="36"/>
  <c r="AR2865" i="36"/>
  <c r="AS2865" i="36"/>
  <c r="AR2866" i="36"/>
  <c r="AS2866" i="36"/>
  <c r="AR2867" i="36"/>
  <c r="AS2867" i="36"/>
  <c r="AR2868" i="36"/>
  <c r="AS2868" i="36"/>
  <c r="AR2869" i="36"/>
  <c r="AS2869" i="36"/>
  <c r="AR2870" i="36"/>
  <c r="AS2870" i="36"/>
  <c r="AR2871" i="36"/>
  <c r="AS2871" i="36"/>
  <c r="AR2872" i="36"/>
  <c r="AS2872" i="36"/>
  <c r="AR2873" i="36"/>
  <c r="AS2873" i="36"/>
  <c r="AR2874" i="36"/>
  <c r="AS2874" i="36"/>
  <c r="AR2875" i="36"/>
  <c r="AS2875" i="36"/>
  <c r="AR2876" i="36"/>
  <c r="AS2876" i="36"/>
  <c r="AR2877" i="36"/>
  <c r="AS2877" i="36"/>
  <c r="AR2878" i="36"/>
  <c r="AS2878" i="36"/>
  <c r="AR2879" i="36"/>
  <c r="AS2879" i="36"/>
  <c r="AR2880" i="36"/>
  <c r="AS2880" i="36"/>
  <c r="AR2881" i="36"/>
  <c r="AS2881" i="36"/>
  <c r="AR2882" i="36"/>
  <c r="AS2882" i="36"/>
  <c r="AR2883" i="36"/>
  <c r="AS2883" i="36"/>
  <c r="AR2884" i="36"/>
  <c r="AS2884" i="36"/>
  <c r="AR2885" i="36"/>
  <c r="AS2885" i="36"/>
  <c r="AR2886" i="36"/>
  <c r="AS2886" i="36"/>
  <c r="AR2887" i="36"/>
  <c r="AS2887" i="36"/>
  <c r="AR2888" i="36"/>
  <c r="AS2888" i="36"/>
  <c r="AR2889" i="36"/>
  <c r="AS2889" i="36"/>
  <c r="AR2890" i="36"/>
  <c r="AS2890" i="36"/>
  <c r="AR2891" i="36"/>
  <c r="AS2891" i="36"/>
  <c r="AR2892" i="36"/>
  <c r="AS2892" i="36"/>
  <c r="AR2893" i="36"/>
  <c r="AS2893" i="36"/>
  <c r="AR2894" i="36"/>
  <c r="AS2894" i="36"/>
  <c r="AR2895" i="36"/>
  <c r="AS2895" i="36"/>
  <c r="AR2896" i="36"/>
  <c r="AS2896" i="36"/>
  <c r="AR2897" i="36"/>
  <c r="AS2897" i="36"/>
  <c r="AR2898" i="36"/>
  <c r="AS2898" i="36"/>
  <c r="AR2899" i="36"/>
  <c r="AS2899" i="36"/>
  <c r="AR2900" i="36"/>
  <c r="AS2900" i="36"/>
  <c r="AR2901" i="36"/>
  <c r="AS2901" i="36"/>
  <c r="AR2902" i="36"/>
  <c r="AS2902" i="36"/>
  <c r="AR2903" i="36"/>
  <c r="AS2903" i="36"/>
  <c r="AR2904" i="36"/>
  <c r="AS2904" i="36"/>
  <c r="AR2905" i="36"/>
  <c r="AS2905" i="36"/>
  <c r="AR2906" i="36"/>
  <c r="AS2906" i="36"/>
  <c r="AR2907" i="36"/>
  <c r="AS2907" i="36"/>
  <c r="AR2908" i="36"/>
  <c r="AS2908" i="36"/>
  <c r="AR2909" i="36"/>
  <c r="AS2909" i="36"/>
  <c r="AR2910" i="36"/>
  <c r="AS2910" i="36"/>
  <c r="AR2911" i="36"/>
  <c r="AS2911" i="36"/>
  <c r="AR2912" i="36"/>
  <c r="AS2912" i="36"/>
  <c r="AR2913" i="36"/>
  <c r="AS2913" i="36"/>
  <c r="AR2914" i="36"/>
  <c r="AS2914" i="36"/>
  <c r="AR2915" i="36"/>
  <c r="AS2915" i="36"/>
  <c r="AR2916" i="36"/>
  <c r="AS2916" i="36"/>
  <c r="AR2917" i="36"/>
  <c r="AS2917" i="36"/>
  <c r="AR2918" i="36"/>
  <c r="AS2918" i="36"/>
  <c r="AR2919" i="36"/>
  <c r="AS2919" i="36"/>
  <c r="AR2920" i="36"/>
  <c r="AS2920" i="36"/>
  <c r="AR2921" i="36"/>
  <c r="AS2921" i="36"/>
  <c r="AR2922" i="36"/>
  <c r="AS2922" i="36"/>
  <c r="AR2923" i="36"/>
  <c r="AS2923" i="36"/>
  <c r="AR2924" i="36"/>
  <c r="AS2924" i="36"/>
  <c r="AR2925" i="36"/>
  <c r="AS2925" i="36"/>
  <c r="AR2926" i="36"/>
  <c r="AS2926" i="36"/>
  <c r="AR2927" i="36"/>
  <c r="AS2927" i="36"/>
  <c r="AR2928" i="36"/>
  <c r="AS2928" i="36"/>
  <c r="AR2929" i="36"/>
  <c r="AS2929" i="36"/>
  <c r="AR2930" i="36"/>
  <c r="AS2930" i="36"/>
  <c r="AR2931" i="36"/>
  <c r="AS2931" i="36"/>
  <c r="AR2932" i="36"/>
  <c r="AS2932" i="36"/>
  <c r="AR2933" i="36"/>
  <c r="AS2933" i="36"/>
  <c r="AR2934" i="36"/>
  <c r="AS2934" i="36"/>
  <c r="AR2935" i="36"/>
  <c r="AS2935" i="36"/>
  <c r="AR2936" i="36"/>
  <c r="AS2936" i="36"/>
  <c r="AR2937" i="36"/>
  <c r="AS2937" i="36"/>
  <c r="AR2938" i="36"/>
  <c r="AS2938" i="36"/>
  <c r="AR2939" i="36"/>
  <c r="AS2939" i="36"/>
  <c r="AR2940" i="36"/>
  <c r="AS2940" i="36"/>
  <c r="AR2941" i="36"/>
  <c r="AS2941" i="36"/>
  <c r="AR2942" i="36"/>
  <c r="AS2942" i="36"/>
  <c r="AR2943" i="36"/>
  <c r="AS2943" i="36"/>
  <c r="AR2944" i="36"/>
  <c r="AS2944" i="36"/>
  <c r="AR2945" i="36"/>
  <c r="AS2945" i="36"/>
  <c r="AR2946" i="36"/>
  <c r="AS2946" i="36"/>
  <c r="AR2947" i="36"/>
  <c r="AS2947" i="36"/>
  <c r="AR2948" i="36"/>
  <c r="AS2948" i="36"/>
  <c r="AR2949" i="36"/>
  <c r="AS2949" i="36"/>
  <c r="AR2950" i="36"/>
  <c r="AS2950" i="36"/>
  <c r="AR2951" i="36"/>
  <c r="AS2951" i="36"/>
  <c r="AR2952" i="36"/>
  <c r="AS2952" i="36"/>
  <c r="AR2953" i="36"/>
  <c r="AS2953" i="36"/>
  <c r="AR2954" i="36"/>
  <c r="AS2954" i="36"/>
  <c r="AR2955" i="36"/>
  <c r="AS2955" i="36"/>
  <c r="AR2956" i="36"/>
  <c r="AS2956" i="36"/>
  <c r="AR2957" i="36"/>
  <c r="AS2957" i="36"/>
  <c r="AR2958" i="36"/>
  <c r="AS2958" i="36"/>
  <c r="AR2959" i="36"/>
  <c r="AS2959" i="36"/>
  <c r="AR2960" i="36"/>
  <c r="AS2960" i="36"/>
  <c r="AR2961" i="36"/>
  <c r="AS2961" i="36"/>
  <c r="AR2962" i="36"/>
  <c r="AS2962" i="36"/>
  <c r="AR2963" i="36"/>
  <c r="AS2963" i="36"/>
  <c r="AR2964" i="36"/>
  <c r="AS2964" i="36"/>
  <c r="AR2965" i="36"/>
  <c r="AS2965" i="36"/>
  <c r="AR2966" i="36"/>
  <c r="AS2966" i="36"/>
  <c r="AR2967" i="36"/>
  <c r="AS2967" i="36"/>
  <c r="AR2968" i="36"/>
  <c r="AS2968" i="36"/>
  <c r="AR2969" i="36"/>
  <c r="AS2969" i="36"/>
  <c r="AR2970" i="36"/>
  <c r="AS2970" i="36"/>
  <c r="AR2971" i="36"/>
  <c r="AS2971" i="36"/>
  <c r="AR2972" i="36"/>
  <c r="AS2972" i="36"/>
  <c r="AR2973" i="36"/>
  <c r="AS2973" i="36"/>
  <c r="AR2974" i="36"/>
  <c r="AS2974" i="36"/>
  <c r="AR2975" i="36"/>
  <c r="AS2975" i="36"/>
  <c r="AR2976" i="36"/>
  <c r="AS2976" i="36"/>
  <c r="AR2977" i="36"/>
  <c r="AS2977" i="36"/>
  <c r="AR2978" i="36"/>
  <c r="AS2978" i="36"/>
  <c r="AR2979" i="36"/>
  <c r="AS2979" i="36"/>
  <c r="AR2980" i="36"/>
  <c r="AS2980" i="36"/>
  <c r="AR2981" i="36"/>
  <c r="AS2981" i="36"/>
  <c r="AR2982" i="36"/>
  <c r="AS2982" i="36"/>
  <c r="AR2983" i="36"/>
  <c r="AS2983" i="36"/>
  <c r="AR2984" i="36"/>
  <c r="AS2984" i="36"/>
  <c r="AR2985" i="36"/>
  <c r="AS2985" i="36"/>
  <c r="AR2986" i="36"/>
  <c r="AS2986" i="36"/>
  <c r="AR2987" i="36"/>
  <c r="AS2987" i="36"/>
  <c r="AR2988" i="36"/>
  <c r="AS2988" i="36"/>
  <c r="AR2989" i="36"/>
  <c r="AS2989" i="36"/>
  <c r="AR2990" i="36"/>
  <c r="AS2990" i="36"/>
  <c r="AR2991" i="36"/>
  <c r="AS2991" i="36"/>
  <c r="AR2992" i="36"/>
  <c r="AS2992" i="36"/>
  <c r="AR2993" i="36"/>
  <c r="AS2993" i="36"/>
  <c r="AR2994" i="36"/>
  <c r="AS2994" i="36"/>
  <c r="AR2995" i="36"/>
  <c r="AS2995" i="36"/>
  <c r="AR2996" i="36"/>
  <c r="AS2996" i="36"/>
  <c r="AR2997" i="36"/>
  <c r="AS2997" i="36"/>
  <c r="AR2998" i="36"/>
  <c r="AS2998" i="36"/>
  <c r="AR2999" i="36"/>
  <c r="AS2999" i="36"/>
  <c r="AR3000" i="36"/>
  <c r="AS3000" i="36"/>
  <c r="AR3001" i="36"/>
  <c r="AS3001" i="36"/>
  <c r="AR3002" i="36"/>
  <c r="AS3002" i="36"/>
  <c r="AR3003" i="36"/>
  <c r="AS3003" i="36"/>
  <c r="AR3004" i="36"/>
  <c r="AS3004" i="36"/>
  <c r="AR3005" i="36"/>
  <c r="AS3005" i="36"/>
  <c r="AR3006" i="36"/>
  <c r="AS3006" i="36"/>
  <c r="AR3007" i="36"/>
  <c r="AS3007" i="36"/>
  <c r="AR3008" i="36"/>
  <c r="AS3008" i="36"/>
  <c r="AR3009" i="36"/>
  <c r="AS3009" i="36"/>
  <c r="AR3010" i="36"/>
  <c r="AS3010" i="36"/>
  <c r="AR3011" i="36"/>
  <c r="AS3011" i="36"/>
  <c r="AR3012" i="36"/>
  <c r="AS3012" i="36"/>
  <c r="AR3013" i="36"/>
  <c r="AS3013" i="36"/>
  <c r="AR3014" i="36"/>
  <c r="AS3014" i="36"/>
  <c r="AR3015" i="36"/>
  <c r="AS3015" i="36"/>
  <c r="AR3016" i="36"/>
  <c r="AS3016" i="36"/>
  <c r="AR3017" i="36"/>
  <c r="AS3017" i="36"/>
  <c r="AR3018" i="36"/>
  <c r="AS3018" i="36"/>
  <c r="AR3019" i="36"/>
  <c r="AS3019" i="36"/>
  <c r="AR3020" i="36"/>
  <c r="AS3020" i="36"/>
  <c r="AR3021" i="36"/>
  <c r="AS3021" i="36"/>
  <c r="AR3022" i="36"/>
  <c r="AS3022" i="36"/>
  <c r="AR3023" i="36"/>
  <c r="AS3023" i="36"/>
  <c r="AR3024" i="36"/>
  <c r="AS3024" i="36"/>
  <c r="AR3025" i="36"/>
  <c r="AS3025" i="36"/>
  <c r="AR3026" i="36"/>
  <c r="AS3026" i="36"/>
  <c r="AR3027" i="36"/>
  <c r="AS3027" i="36"/>
  <c r="AR3028" i="36"/>
  <c r="AS3028" i="36"/>
  <c r="AR3029" i="36"/>
  <c r="AS3029" i="36"/>
  <c r="AR3030" i="36"/>
  <c r="AS3030" i="36"/>
  <c r="AR3031" i="36"/>
  <c r="AS3031" i="36"/>
  <c r="AR3032" i="36"/>
  <c r="AS3032" i="36"/>
  <c r="AR3033" i="36"/>
  <c r="AS3033" i="36"/>
  <c r="AR3034" i="36"/>
  <c r="AS3034" i="36"/>
  <c r="AR3035" i="36"/>
  <c r="AS3035" i="36"/>
  <c r="AR3036" i="36"/>
  <c r="AS3036" i="36"/>
  <c r="AR3037" i="36"/>
  <c r="AS3037" i="36"/>
  <c r="AR3038" i="36"/>
  <c r="AS3038" i="36"/>
  <c r="AR3039" i="36"/>
  <c r="AS3039" i="36"/>
  <c r="AR3040" i="36"/>
  <c r="AS3040" i="36"/>
  <c r="AR3041" i="36"/>
  <c r="AS3041" i="36"/>
  <c r="AR3042" i="36"/>
  <c r="AS3042" i="36"/>
  <c r="AR3043" i="36"/>
  <c r="AS3043" i="36"/>
  <c r="AR3044" i="36"/>
  <c r="AS3044" i="36"/>
  <c r="AR3045" i="36"/>
  <c r="AS3045" i="36"/>
  <c r="AR3046" i="36"/>
  <c r="AS3046" i="36"/>
  <c r="AR3047" i="36"/>
  <c r="AS3047" i="36"/>
  <c r="AR3048" i="36"/>
  <c r="AS3048" i="36"/>
  <c r="AR3049" i="36"/>
  <c r="AS3049" i="36"/>
  <c r="AR3050" i="36"/>
  <c r="AS3050" i="36"/>
  <c r="AR3051" i="36"/>
  <c r="AS3051" i="36"/>
  <c r="AR3052" i="36"/>
  <c r="AS3052" i="36"/>
  <c r="AR3053" i="36"/>
  <c r="AS3053" i="36"/>
  <c r="AR3054" i="36"/>
  <c r="AS3054" i="36"/>
  <c r="AR3055" i="36"/>
  <c r="AS3055" i="36"/>
  <c r="AR3056" i="36"/>
  <c r="AS3056" i="36"/>
  <c r="AR3057" i="36"/>
  <c r="AS3057" i="36"/>
  <c r="AR3058" i="36"/>
  <c r="AS3058" i="36"/>
  <c r="AR3059" i="36"/>
  <c r="AS3059" i="36"/>
  <c r="AR3060" i="36"/>
  <c r="AS3060" i="36"/>
  <c r="AR3061" i="36"/>
  <c r="AS3061" i="36"/>
  <c r="AR3062" i="36"/>
  <c r="AS3062" i="36"/>
  <c r="AR3063" i="36"/>
  <c r="AS3063" i="36"/>
  <c r="AR3064" i="36"/>
  <c r="AS3064" i="36"/>
  <c r="AR3065" i="36"/>
  <c r="AS3065" i="36"/>
  <c r="AR3066" i="36"/>
  <c r="AS3066" i="36"/>
  <c r="AR3067" i="36"/>
  <c r="AS3067" i="36"/>
  <c r="AR3068" i="36"/>
  <c r="AS3068" i="36"/>
  <c r="AR3069" i="36"/>
  <c r="AS3069" i="36"/>
  <c r="AR3070" i="36"/>
  <c r="AS3070" i="36"/>
  <c r="AR3071" i="36"/>
  <c r="AS3071" i="36"/>
  <c r="AR3072" i="36"/>
  <c r="AS3072" i="36"/>
  <c r="AR3073" i="36"/>
  <c r="AS3073" i="36"/>
  <c r="AR3074" i="36"/>
  <c r="AS3074" i="36"/>
  <c r="AR3075" i="36"/>
  <c r="AS3075" i="36"/>
  <c r="AR3076" i="36"/>
  <c r="AS3076" i="36"/>
  <c r="AR3077" i="36"/>
  <c r="AS3077" i="36"/>
  <c r="AR3078" i="36"/>
  <c r="AS3078" i="36"/>
  <c r="AR3079" i="36"/>
  <c r="AS3079" i="36"/>
  <c r="AR3080" i="36"/>
  <c r="AS3080" i="36"/>
  <c r="AR3081" i="36"/>
  <c r="AS3081" i="36"/>
  <c r="AR3082" i="36"/>
  <c r="AS3082" i="36"/>
  <c r="AR3083" i="36"/>
  <c r="AS3083" i="36"/>
  <c r="AR3084" i="36"/>
  <c r="AS3084" i="36"/>
  <c r="AR3085" i="36"/>
  <c r="AS3085" i="36"/>
  <c r="AR3086" i="36"/>
  <c r="AS3086" i="36"/>
  <c r="AR3087" i="36"/>
  <c r="AS3087" i="36"/>
  <c r="AR3088" i="36"/>
  <c r="AS3088" i="36"/>
  <c r="AR3089" i="36"/>
  <c r="AS3089" i="36"/>
  <c r="AR3090" i="36"/>
  <c r="AS3090" i="36"/>
  <c r="AR3091" i="36"/>
  <c r="AS3091" i="36"/>
  <c r="AR3092" i="36"/>
  <c r="AS3092" i="36"/>
  <c r="AR3093" i="36"/>
  <c r="AS3093" i="36"/>
  <c r="AR3094" i="36"/>
  <c r="AS3094" i="36"/>
  <c r="AR3095" i="36"/>
  <c r="AS3095" i="36"/>
  <c r="AR3096" i="36"/>
  <c r="AS3096" i="36"/>
  <c r="AR3097" i="36"/>
  <c r="AS3097" i="36"/>
  <c r="AR3098" i="36"/>
  <c r="AS3098" i="36"/>
  <c r="AR3099" i="36"/>
  <c r="AS3099" i="36"/>
  <c r="AR3100" i="36"/>
  <c r="AS3100" i="36"/>
  <c r="AR3101" i="36"/>
  <c r="AS3101" i="36"/>
  <c r="AR3102" i="36"/>
  <c r="AS3102" i="36"/>
  <c r="AR3103" i="36"/>
  <c r="AS3103" i="36"/>
  <c r="AR3104" i="36"/>
  <c r="AS3104" i="36"/>
  <c r="AR3105" i="36"/>
  <c r="AS3105" i="36"/>
  <c r="AR3106" i="36"/>
  <c r="AS3106" i="36"/>
  <c r="AR3107" i="36"/>
  <c r="AS3107" i="36"/>
  <c r="AR3108" i="36"/>
  <c r="AS3108" i="36"/>
  <c r="AR3109" i="36"/>
  <c r="AS3109" i="36"/>
  <c r="AR3110" i="36"/>
  <c r="AS3110" i="36"/>
  <c r="AR3111" i="36"/>
  <c r="AS3111" i="36"/>
  <c r="AR3112" i="36"/>
  <c r="AS3112" i="36"/>
  <c r="AR3113" i="36"/>
  <c r="AS3113" i="36"/>
  <c r="AR3114" i="36"/>
  <c r="AS3114" i="36"/>
  <c r="AR3115" i="36"/>
  <c r="AS3115" i="36"/>
  <c r="AR3116" i="36"/>
  <c r="AS3116" i="36"/>
  <c r="AR3117" i="36"/>
  <c r="AS3117" i="36"/>
  <c r="AR3118" i="36"/>
  <c r="AS3118" i="36"/>
  <c r="AR3119" i="36"/>
  <c r="AS3119" i="36"/>
  <c r="AR3120" i="36"/>
  <c r="AS3120" i="36"/>
  <c r="AR3121" i="36"/>
  <c r="AS3121" i="36"/>
  <c r="AR3122" i="36"/>
  <c r="AS3122" i="36"/>
  <c r="AR3123" i="36"/>
  <c r="AS3123" i="36"/>
  <c r="AR3124" i="36"/>
  <c r="AS3124" i="36"/>
  <c r="AR3125" i="36"/>
  <c r="AS3125" i="36"/>
  <c r="AR3126" i="36"/>
  <c r="AS3126" i="36"/>
  <c r="AR3127" i="36"/>
  <c r="AS3127" i="36"/>
  <c r="AR3128" i="36"/>
  <c r="AS3128" i="36"/>
  <c r="AR3129" i="36"/>
  <c r="AS3129" i="36"/>
  <c r="AR3130" i="36"/>
  <c r="AS3130" i="36"/>
  <c r="AR3131" i="36"/>
  <c r="AS3131" i="36"/>
  <c r="AR3132" i="36"/>
  <c r="AS3132" i="36"/>
  <c r="AR3133" i="36"/>
  <c r="AS3133" i="36"/>
  <c r="AR3134" i="36"/>
  <c r="AS3134" i="36"/>
  <c r="AR3135" i="36"/>
  <c r="AS3135" i="36"/>
  <c r="AR3136" i="36"/>
  <c r="AS3136" i="36"/>
  <c r="AR3137" i="36"/>
  <c r="AS3137" i="36"/>
  <c r="AR3138" i="36"/>
  <c r="AS3138" i="36"/>
  <c r="AR3139" i="36"/>
  <c r="AS3139" i="36"/>
  <c r="AR3140" i="36"/>
  <c r="AS3140" i="36"/>
  <c r="AR3141" i="36"/>
  <c r="AS3141" i="36"/>
  <c r="AR3142" i="36"/>
  <c r="AS3142" i="36"/>
  <c r="AR3143" i="36"/>
  <c r="AS3143" i="36"/>
  <c r="AR3144" i="36"/>
  <c r="AS3144" i="36"/>
  <c r="AR3145" i="36"/>
  <c r="AS3145" i="36"/>
  <c r="AR3146" i="36"/>
  <c r="AS3146" i="36"/>
  <c r="AR3147" i="36"/>
  <c r="AS3147" i="36"/>
  <c r="AR3148" i="36"/>
  <c r="AS3148" i="36"/>
  <c r="AR3149" i="36"/>
  <c r="AS3149" i="36"/>
  <c r="AR3150" i="36"/>
  <c r="AS3150" i="36"/>
  <c r="AR3151" i="36"/>
  <c r="AS3151" i="36"/>
  <c r="AR3152" i="36"/>
  <c r="AS3152" i="36"/>
  <c r="AR3153" i="36"/>
  <c r="AS3153" i="36"/>
  <c r="AR3154" i="36"/>
  <c r="AS3154" i="36"/>
  <c r="AR3155" i="36"/>
  <c r="AS3155" i="36"/>
  <c r="AR3156" i="36"/>
  <c r="AS3156" i="36"/>
  <c r="AR3157" i="36"/>
  <c r="AS3157" i="36"/>
  <c r="AR3158" i="36"/>
  <c r="AS3158" i="36"/>
  <c r="AR3159" i="36"/>
  <c r="AS3159" i="36"/>
  <c r="AR3160" i="36"/>
  <c r="AS3160" i="36"/>
  <c r="AR3161" i="36"/>
  <c r="AS3161" i="36"/>
  <c r="AR3162" i="36"/>
  <c r="AS3162" i="36"/>
  <c r="AR3163" i="36"/>
  <c r="AS3163" i="36"/>
  <c r="AR3164" i="36"/>
  <c r="AS3164" i="36"/>
  <c r="AR3165" i="36"/>
  <c r="AS3165" i="36"/>
  <c r="AR3166" i="36"/>
  <c r="AS3166" i="36"/>
  <c r="AR3167" i="36"/>
  <c r="AS3167" i="36"/>
  <c r="AR3168" i="36"/>
  <c r="AS3168" i="36"/>
  <c r="AR3169" i="36"/>
  <c r="AS3169" i="36"/>
  <c r="AR3170" i="36"/>
  <c r="AS3170" i="36"/>
  <c r="AR3171" i="36"/>
  <c r="AS3171" i="36"/>
  <c r="AR3172" i="36"/>
  <c r="AS3172" i="36"/>
  <c r="AR3173" i="36"/>
  <c r="AS3173" i="36"/>
  <c r="AR3174" i="36"/>
  <c r="AS3174" i="36"/>
  <c r="AR3175" i="36"/>
  <c r="AS3175" i="36"/>
  <c r="AR3176" i="36"/>
  <c r="AS3176" i="36"/>
  <c r="AR3177" i="36"/>
  <c r="AS3177" i="36"/>
  <c r="AR3178" i="36"/>
  <c r="AS3178" i="36"/>
  <c r="AR3179" i="36"/>
  <c r="AS3179" i="36"/>
  <c r="AR3180" i="36"/>
  <c r="AS3180" i="36"/>
  <c r="AR3181" i="36"/>
  <c r="AS3181" i="36"/>
  <c r="AR3182" i="36"/>
  <c r="AS3182" i="36"/>
  <c r="AR3183" i="36"/>
  <c r="AS3183" i="36"/>
  <c r="AR3184" i="36"/>
  <c r="AS3184" i="36"/>
  <c r="AR3185" i="36"/>
  <c r="AS3185" i="36"/>
  <c r="AR3186" i="36"/>
  <c r="AS3186" i="36"/>
  <c r="AR3187" i="36"/>
  <c r="AS3187" i="36"/>
  <c r="AR3188" i="36"/>
  <c r="AS3188" i="36"/>
  <c r="AR3189" i="36"/>
  <c r="AS3189" i="36"/>
  <c r="AR3190" i="36"/>
  <c r="AS3190" i="36"/>
  <c r="AR3191" i="36"/>
  <c r="AS3191" i="36"/>
  <c r="AR3192" i="36"/>
  <c r="AS3192" i="36"/>
  <c r="AR3193" i="36"/>
  <c r="AS3193" i="36"/>
  <c r="AR3194" i="36"/>
  <c r="AS3194" i="36"/>
  <c r="AR3195" i="36"/>
  <c r="AS3195" i="36"/>
  <c r="AR3196" i="36"/>
  <c r="AS3196" i="36"/>
  <c r="AR3197" i="36"/>
  <c r="AS3197" i="36"/>
  <c r="AR3198" i="36"/>
  <c r="AS3198" i="36"/>
  <c r="AR3199" i="36"/>
  <c r="AS3199" i="36"/>
  <c r="AR3200" i="36"/>
  <c r="AS3200" i="36"/>
  <c r="AR3201" i="36"/>
  <c r="AS3201" i="36"/>
  <c r="AR3202" i="36"/>
  <c r="AS3202" i="36"/>
  <c r="AR3203" i="36"/>
  <c r="AS3203" i="36"/>
  <c r="AR3204" i="36"/>
  <c r="AS3204" i="36"/>
  <c r="AR3205" i="36"/>
  <c r="AS3205" i="36"/>
  <c r="AR3206" i="36"/>
  <c r="AS3206" i="36"/>
  <c r="AR3207" i="36"/>
  <c r="AS3207" i="36"/>
  <c r="AR3208" i="36"/>
  <c r="AS3208" i="36"/>
  <c r="AR3209" i="36"/>
  <c r="AS3209" i="36"/>
  <c r="AR3210" i="36"/>
  <c r="AS3210" i="36"/>
  <c r="AR3211" i="36"/>
  <c r="AS3211" i="36"/>
  <c r="AR3212" i="36"/>
  <c r="AS3212" i="36"/>
  <c r="AR3213" i="36"/>
  <c r="AS3213" i="36"/>
  <c r="AR3214" i="36"/>
  <c r="AS3214" i="36"/>
  <c r="AR3215" i="36"/>
  <c r="AS3215" i="36"/>
  <c r="AR3216" i="36"/>
  <c r="AS3216" i="36"/>
  <c r="AR3217" i="36"/>
  <c r="AS3217" i="36"/>
  <c r="AR3218" i="36"/>
  <c r="AS3218" i="36"/>
  <c r="AR3219" i="36"/>
  <c r="AS3219" i="36"/>
  <c r="AR3220" i="36"/>
  <c r="AS3220" i="36"/>
  <c r="AR3221" i="36"/>
  <c r="AS3221" i="36"/>
  <c r="AR3222" i="36"/>
  <c r="AS3222" i="36"/>
  <c r="AR3223" i="36"/>
  <c r="AS3223" i="36"/>
  <c r="AR3224" i="36"/>
  <c r="AS3224" i="36"/>
  <c r="AR3225" i="36"/>
  <c r="AS3225" i="36"/>
  <c r="AR3226" i="36"/>
  <c r="AS3226" i="36"/>
  <c r="AR3227" i="36"/>
  <c r="AS3227" i="36"/>
  <c r="AR3228" i="36"/>
  <c r="AS3228" i="36"/>
  <c r="AR3229" i="36"/>
  <c r="AS3229" i="36"/>
  <c r="AR3230" i="36"/>
  <c r="AS3230" i="36"/>
  <c r="AR3231" i="36"/>
  <c r="AS3231" i="36"/>
  <c r="AR3232" i="36"/>
  <c r="AS3232" i="36"/>
  <c r="AR3233" i="36"/>
  <c r="AS3233" i="36"/>
  <c r="AR3234" i="36"/>
  <c r="AS3234" i="36"/>
  <c r="AR3235" i="36"/>
  <c r="AS3235" i="36"/>
  <c r="AR3236" i="36"/>
  <c r="AS3236" i="36"/>
  <c r="AR3237" i="36"/>
  <c r="AS3237" i="36"/>
  <c r="AR3238" i="36"/>
  <c r="AS3238" i="36"/>
  <c r="AR3239" i="36"/>
  <c r="AS3239" i="36"/>
  <c r="AR3240" i="36"/>
  <c r="AS3240" i="36"/>
  <c r="AR3241" i="36"/>
  <c r="AS3241" i="36"/>
  <c r="AR3242" i="36"/>
  <c r="AS3242" i="36"/>
  <c r="AR3243" i="36"/>
  <c r="AS3243" i="36"/>
  <c r="AR3244" i="36"/>
  <c r="AS3244" i="36"/>
  <c r="AR3245" i="36"/>
  <c r="AS3245" i="36"/>
  <c r="AR3246" i="36"/>
  <c r="AS3246" i="36"/>
  <c r="AR3247" i="36"/>
  <c r="AS3247" i="36"/>
  <c r="AR3248" i="36"/>
  <c r="AS3248" i="36"/>
  <c r="AR3249" i="36"/>
  <c r="AS3249" i="36"/>
  <c r="AR3250" i="36"/>
  <c r="AS3250" i="36"/>
  <c r="AR3251" i="36"/>
  <c r="AS3251" i="36"/>
  <c r="AR3252" i="36"/>
  <c r="AS3252" i="36"/>
  <c r="AR3253" i="36"/>
  <c r="AS3253" i="36"/>
  <c r="AR3254" i="36"/>
  <c r="AS3254" i="36"/>
  <c r="AR3255" i="36"/>
  <c r="AS3255" i="36"/>
  <c r="AR3256" i="36"/>
  <c r="AS3256" i="36"/>
  <c r="AR3257" i="36"/>
  <c r="AS3257" i="36"/>
  <c r="AR3258" i="36"/>
  <c r="AS3258" i="36"/>
  <c r="AR3259" i="36"/>
  <c r="AS3259" i="36"/>
  <c r="AR3260" i="36"/>
  <c r="AS3260" i="36"/>
  <c r="AR3261" i="36"/>
  <c r="AS3261" i="36"/>
  <c r="AR3262" i="36"/>
  <c r="AS3262" i="36"/>
  <c r="AR3263" i="36"/>
  <c r="AS3263" i="36"/>
  <c r="AR3264" i="36"/>
  <c r="AS3264" i="36"/>
  <c r="AR3265" i="36"/>
  <c r="AS3265" i="36"/>
  <c r="AR3266" i="36"/>
  <c r="AS3266" i="36"/>
  <c r="AR3267" i="36"/>
  <c r="AS3267" i="36"/>
  <c r="AR3268" i="36"/>
  <c r="AS3268" i="36"/>
  <c r="AR3269" i="36"/>
  <c r="AS3269" i="36"/>
  <c r="AR3270" i="36"/>
  <c r="AS3270" i="36"/>
  <c r="AR3271" i="36"/>
  <c r="AS3271" i="36"/>
  <c r="AR3272" i="36"/>
  <c r="AS3272" i="36"/>
  <c r="AR3273" i="36"/>
  <c r="AS3273" i="36"/>
  <c r="AR3274" i="36"/>
  <c r="AS3274" i="36"/>
  <c r="AR3275" i="36"/>
  <c r="AS3275" i="36"/>
  <c r="AR3276" i="36"/>
  <c r="AS3276" i="36"/>
  <c r="AR3277" i="36"/>
  <c r="AS3277" i="36"/>
  <c r="AR3278" i="36"/>
  <c r="AS3278" i="36"/>
  <c r="AR3279" i="36"/>
  <c r="AS3279" i="36"/>
  <c r="AR3280" i="36"/>
  <c r="AS3280" i="36"/>
  <c r="AR3281" i="36"/>
  <c r="AS3281" i="36"/>
  <c r="AR3282" i="36"/>
  <c r="AS3282" i="36"/>
  <c r="AR3283" i="36"/>
  <c r="AS3283" i="36"/>
  <c r="AR3284" i="36"/>
  <c r="AS3284" i="36"/>
  <c r="AR3285" i="36"/>
  <c r="AS3285" i="36"/>
  <c r="AR3286" i="36"/>
  <c r="AS3286" i="36"/>
  <c r="AR3287" i="36"/>
  <c r="AS3287" i="36"/>
  <c r="AR3288" i="36"/>
  <c r="AS3288" i="36"/>
  <c r="AR3289" i="36"/>
  <c r="AS3289" i="36"/>
  <c r="AR3290" i="36"/>
  <c r="AS3290" i="36"/>
  <c r="AR3291" i="36"/>
  <c r="AS3291" i="36"/>
  <c r="AR3292" i="36"/>
  <c r="AS3292" i="36"/>
  <c r="AR3293" i="36"/>
  <c r="AS3293" i="36"/>
  <c r="AR3294" i="36"/>
  <c r="AS3294" i="36"/>
  <c r="AR3295" i="36"/>
  <c r="AS3295" i="36"/>
  <c r="AR3296" i="36"/>
  <c r="AS3296" i="36"/>
  <c r="AR3297" i="36"/>
  <c r="AS3297" i="36"/>
  <c r="AR3298" i="36"/>
  <c r="AS3298" i="36"/>
  <c r="AR3299" i="36"/>
  <c r="AS3299" i="36"/>
  <c r="AR3300" i="36"/>
  <c r="AS3300" i="36"/>
  <c r="AR3301" i="36"/>
  <c r="AS3301" i="36"/>
  <c r="AR3302" i="36"/>
  <c r="AS3302" i="36"/>
  <c r="AR3303" i="36"/>
  <c r="AS3303" i="36"/>
  <c r="AR3304" i="36"/>
  <c r="AS3304" i="36"/>
  <c r="AR3305" i="36"/>
  <c r="AS3305" i="36"/>
  <c r="AR3306" i="36"/>
  <c r="AS3306" i="36"/>
  <c r="AR3307" i="36"/>
  <c r="AS3307" i="36"/>
  <c r="AR3308" i="36"/>
  <c r="AS3308" i="36"/>
  <c r="AR3309" i="36"/>
  <c r="AS3309" i="36"/>
  <c r="AR3310" i="36"/>
  <c r="AS3310" i="36"/>
  <c r="AR3311" i="36"/>
  <c r="AS3311" i="36"/>
  <c r="AR3312" i="36"/>
  <c r="AS3312" i="36"/>
  <c r="AR3313" i="36"/>
  <c r="AS3313" i="36"/>
  <c r="AR3314" i="36"/>
  <c r="AS3314" i="36"/>
  <c r="AR3315" i="36"/>
  <c r="AS3315" i="36"/>
  <c r="AR3316" i="36"/>
  <c r="AS3316" i="36"/>
  <c r="AR3317" i="36"/>
  <c r="AS3317" i="36"/>
  <c r="AR3318" i="36"/>
  <c r="AS3318" i="36"/>
  <c r="AR3319" i="36"/>
  <c r="AS3319" i="36"/>
  <c r="AR3320" i="36"/>
  <c r="AS3320" i="36"/>
  <c r="AR3321" i="36"/>
  <c r="AS3321" i="36"/>
  <c r="AR3322" i="36"/>
  <c r="AS3322" i="36"/>
  <c r="AR3323" i="36"/>
  <c r="AS3323" i="36"/>
  <c r="AR3324" i="36"/>
  <c r="AS3324" i="36"/>
  <c r="AR3325" i="36"/>
  <c r="AS3325" i="36"/>
  <c r="AR3326" i="36"/>
  <c r="AS3326" i="36"/>
  <c r="AR3327" i="36"/>
  <c r="AS3327" i="36"/>
  <c r="AR3328" i="36"/>
  <c r="AS3328" i="36"/>
  <c r="AR3329" i="36"/>
  <c r="AS3329" i="36"/>
  <c r="AR3330" i="36"/>
  <c r="AS3330" i="36"/>
  <c r="AR3331" i="36"/>
  <c r="AS3331" i="36"/>
  <c r="AR3332" i="36"/>
  <c r="AS3332" i="36"/>
  <c r="AR3333" i="36"/>
  <c r="AS3333" i="36"/>
  <c r="AR3334" i="36"/>
  <c r="AS3334" i="36"/>
  <c r="AR3335" i="36"/>
  <c r="AS3335" i="36"/>
  <c r="AR3336" i="36"/>
  <c r="AS3336" i="36"/>
  <c r="AR3337" i="36"/>
  <c r="AS3337" i="36"/>
  <c r="AR3338" i="36"/>
  <c r="AS3338" i="36"/>
  <c r="AR3339" i="36"/>
  <c r="AS3339" i="36"/>
  <c r="AR3340" i="36"/>
  <c r="AS3340" i="36"/>
  <c r="AR3341" i="36"/>
  <c r="AS3341" i="36"/>
  <c r="AR3342" i="36"/>
  <c r="AS3342" i="36"/>
  <c r="AR3343" i="36"/>
  <c r="AS3343" i="36"/>
  <c r="AR3344" i="36"/>
  <c r="AS3344" i="36"/>
  <c r="AR3345" i="36"/>
  <c r="AS3345" i="36"/>
  <c r="AR3346" i="36"/>
  <c r="AS3346" i="36"/>
  <c r="AR3347" i="36"/>
  <c r="AS3347" i="36"/>
  <c r="AR3348" i="36"/>
  <c r="AS3348" i="36"/>
  <c r="AR3349" i="36"/>
  <c r="AS3349" i="36"/>
  <c r="AR3350" i="36"/>
  <c r="AS3350" i="36"/>
  <c r="AR3351" i="36"/>
  <c r="AS3351" i="36"/>
  <c r="AR3352" i="36"/>
  <c r="AS3352" i="36"/>
  <c r="AR3353" i="36"/>
  <c r="AS3353" i="36"/>
  <c r="AR3354" i="36"/>
  <c r="AS3354" i="36"/>
  <c r="AR3355" i="36"/>
  <c r="AS3355" i="36"/>
  <c r="AR3356" i="36"/>
  <c r="AS3356" i="36"/>
  <c r="AR3357" i="36"/>
  <c r="AS3357" i="36"/>
  <c r="AR3358" i="36"/>
  <c r="AS3358" i="36"/>
  <c r="AR3359" i="36"/>
  <c r="AS3359" i="36"/>
  <c r="AR3360" i="36"/>
  <c r="AS3360" i="36"/>
  <c r="AR3361" i="36"/>
  <c r="AS3361" i="36"/>
  <c r="AR3362" i="36"/>
  <c r="AS3362" i="36"/>
  <c r="AR3363" i="36"/>
  <c r="AS3363" i="36"/>
  <c r="AR3364" i="36"/>
  <c r="AS3364" i="36"/>
  <c r="AR3365" i="36"/>
  <c r="AS3365" i="36"/>
  <c r="AR3366" i="36"/>
  <c r="AS3366" i="36"/>
  <c r="AR3367" i="36"/>
  <c r="AS3367" i="36"/>
  <c r="AR3368" i="36"/>
  <c r="AS3368" i="36"/>
  <c r="AR3369" i="36"/>
  <c r="AS3369" i="36"/>
  <c r="AR3370" i="36"/>
  <c r="AS3370" i="36"/>
  <c r="AR3371" i="36"/>
  <c r="AS3371" i="36"/>
  <c r="AR3372" i="36"/>
  <c r="AS3372" i="36"/>
  <c r="AR3373" i="36"/>
  <c r="AS3373" i="36"/>
  <c r="AR3374" i="36"/>
  <c r="AS3374" i="36"/>
  <c r="AR3375" i="36"/>
  <c r="AS3375" i="36"/>
  <c r="AR3376" i="36"/>
  <c r="AS3376" i="36"/>
  <c r="AR3377" i="36"/>
  <c r="AS3377" i="36"/>
  <c r="AR3378" i="36"/>
  <c r="AS3378" i="36"/>
  <c r="AR3379" i="36"/>
  <c r="AS3379" i="36"/>
  <c r="AR3380" i="36"/>
  <c r="AS3380" i="36"/>
  <c r="AR3381" i="36"/>
  <c r="AS3381" i="36"/>
  <c r="AR3382" i="36"/>
  <c r="AS3382" i="36"/>
  <c r="AR3383" i="36"/>
  <c r="AS3383" i="36"/>
  <c r="AR3384" i="36"/>
  <c r="AS3384" i="36"/>
  <c r="AR3385" i="36"/>
  <c r="AS3385" i="36"/>
  <c r="AR3386" i="36"/>
  <c r="AS3386" i="36"/>
  <c r="AR3387" i="36"/>
  <c r="AS3387" i="36"/>
  <c r="AR3388" i="36"/>
  <c r="AS3388" i="36"/>
  <c r="AR3389" i="36"/>
  <c r="AS3389" i="36"/>
  <c r="AR3390" i="36"/>
  <c r="AS3390" i="36"/>
  <c r="AR3391" i="36"/>
  <c r="AS3391" i="36"/>
  <c r="AR3392" i="36"/>
  <c r="AS3392" i="36"/>
  <c r="AR3393" i="36"/>
  <c r="AS3393" i="36"/>
  <c r="AR3394" i="36"/>
  <c r="AS3394" i="36"/>
  <c r="AR3395" i="36"/>
  <c r="AS3395" i="36"/>
  <c r="AR3396" i="36"/>
  <c r="AS3396" i="36"/>
  <c r="AR3397" i="36"/>
  <c r="AS3397" i="36"/>
  <c r="AR3398" i="36"/>
  <c r="AS3398" i="36"/>
  <c r="AR3399" i="36"/>
  <c r="AS3399" i="36"/>
  <c r="AR3400" i="36"/>
  <c r="AS3400" i="36"/>
  <c r="AR3401" i="36"/>
  <c r="AS3401" i="36"/>
  <c r="AR3402" i="36"/>
  <c r="AS3402" i="36"/>
  <c r="AR3403" i="36"/>
  <c r="AS3403" i="36"/>
  <c r="AR3404" i="36"/>
  <c r="AS3404" i="36"/>
  <c r="AR3405" i="36"/>
  <c r="AS3405" i="36"/>
  <c r="AR3406" i="36"/>
  <c r="AS3406" i="36"/>
  <c r="AR3407" i="36"/>
  <c r="AS3407" i="36"/>
  <c r="AR3408" i="36"/>
  <c r="AS3408" i="36"/>
  <c r="AR3409" i="36"/>
  <c r="AS3409" i="36"/>
  <c r="AR3410" i="36"/>
  <c r="AS3410" i="36"/>
  <c r="AR3411" i="36"/>
  <c r="AS3411" i="36"/>
  <c r="AR3412" i="36"/>
  <c r="AS3412" i="36"/>
  <c r="AR3413" i="36"/>
  <c r="AS3413" i="36"/>
  <c r="AR3414" i="36"/>
  <c r="AS3414" i="36"/>
  <c r="AR3415" i="36"/>
  <c r="AS3415" i="36"/>
  <c r="AR3416" i="36"/>
  <c r="AS3416" i="36"/>
  <c r="AR3417" i="36"/>
  <c r="AS3417" i="36"/>
  <c r="AR3418" i="36"/>
  <c r="AS3418" i="36"/>
  <c r="AR3419" i="36"/>
  <c r="AS3419" i="36"/>
  <c r="AR3420" i="36"/>
  <c r="AS3420" i="36"/>
  <c r="AR3421" i="36"/>
  <c r="AS3421" i="36"/>
  <c r="AR3422" i="36"/>
  <c r="AS3422" i="36"/>
  <c r="AR3423" i="36"/>
  <c r="AS3423" i="36"/>
  <c r="AR3424" i="36"/>
  <c r="AS3424" i="36"/>
  <c r="AR3425" i="36"/>
  <c r="AS3425" i="36"/>
  <c r="AR3426" i="36"/>
  <c r="AS3426" i="36"/>
  <c r="AR3427" i="36"/>
  <c r="AS3427" i="36"/>
  <c r="AR3428" i="36"/>
  <c r="AS3428" i="36"/>
  <c r="AR3429" i="36"/>
  <c r="AS3429" i="36"/>
  <c r="AR3430" i="36"/>
  <c r="AS3430" i="36"/>
  <c r="AR3431" i="36"/>
  <c r="AS3431" i="36"/>
  <c r="AR3432" i="36"/>
  <c r="AS3432" i="36"/>
  <c r="AR3433" i="36"/>
  <c r="AS3433" i="36"/>
  <c r="AR3434" i="36"/>
  <c r="AS3434" i="36"/>
  <c r="AR3435" i="36"/>
  <c r="AS3435" i="36"/>
  <c r="AR3436" i="36"/>
  <c r="AS3436" i="36"/>
  <c r="AR3437" i="36"/>
  <c r="AS3437" i="36"/>
  <c r="AR3438" i="36"/>
  <c r="AS3438" i="36"/>
  <c r="AR3439" i="36"/>
  <c r="AS3439" i="36"/>
  <c r="AR3440" i="36"/>
  <c r="AS3440" i="36"/>
  <c r="AR3441" i="36"/>
  <c r="AS3441" i="36"/>
  <c r="AR3442" i="36"/>
  <c r="AS3442" i="36"/>
  <c r="AR3443" i="36"/>
  <c r="AS3443" i="36"/>
  <c r="AR3444" i="36"/>
  <c r="AS3444" i="36"/>
  <c r="AR3445" i="36"/>
  <c r="AS3445" i="36"/>
  <c r="AR3446" i="36"/>
  <c r="AS3446" i="36"/>
  <c r="AR3447" i="36"/>
  <c r="AS3447" i="36"/>
  <c r="AR3448" i="36"/>
  <c r="AS3448" i="36"/>
  <c r="AR3449" i="36"/>
  <c r="AS3449" i="36"/>
  <c r="AR3450" i="36"/>
  <c r="AS3450" i="36"/>
  <c r="AR3451" i="36"/>
  <c r="AS3451" i="36"/>
  <c r="AR3452" i="36"/>
  <c r="AS3452" i="36"/>
  <c r="AR3453" i="36"/>
  <c r="AS3453" i="36"/>
  <c r="AR3454" i="36"/>
  <c r="AS3454" i="36"/>
  <c r="AR3455" i="36"/>
  <c r="AS3455" i="36"/>
  <c r="AR3456" i="36"/>
  <c r="AS3456" i="36"/>
  <c r="AR3457" i="36"/>
  <c r="AS3457" i="36"/>
  <c r="AR3458" i="36"/>
  <c r="AS3458" i="36"/>
  <c r="AR3459" i="36"/>
  <c r="AS3459" i="36"/>
  <c r="AR3460" i="36"/>
  <c r="AS3460" i="36"/>
  <c r="AR3461" i="36"/>
  <c r="AS3461" i="36"/>
  <c r="AR3462" i="36"/>
  <c r="AS3462" i="36"/>
  <c r="AR3463" i="36"/>
  <c r="AS3463" i="36"/>
  <c r="AR3464" i="36"/>
  <c r="AS3464" i="36"/>
  <c r="AR3465" i="36"/>
  <c r="AS3465" i="36"/>
  <c r="AR3466" i="36"/>
  <c r="AS3466" i="36"/>
  <c r="AR3467" i="36"/>
  <c r="AS3467" i="36"/>
  <c r="AR3468" i="36"/>
  <c r="AS3468" i="36"/>
  <c r="AR3469" i="36"/>
  <c r="AS3469" i="36"/>
  <c r="AR3470" i="36"/>
  <c r="AS3470" i="36"/>
  <c r="AR3471" i="36"/>
  <c r="AS3471" i="36"/>
  <c r="AR3472" i="36"/>
  <c r="AS3472" i="36"/>
  <c r="AR3473" i="36"/>
  <c r="AS3473" i="36"/>
  <c r="AR3474" i="36"/>
  <c r="AS3474" i="36"/>
  <c r="AR3475" i="36"/>
  <c r="AS3475" i="36"/>
  <c r="AR3476" i="36"/>
  <c r="AS3476" i="36"/>
  <c r="AR3477" i="36"/>
  <c r="AS3477" i="36"/>
  <c r="AR3478" i="36"/>
  <c r="AS3478" i="36"/>
  <c r="AR3479" i="36"/>
  <c r="AS3479" i="36"/>
  <c r="AR3480" i="36"/>
  <c r="AS3480" i="36"/>
  <c r="AR3481" i="36"/>
  <c r="AS3481" i="36"/>
  <c r="AR3482" i="36"/>
  <c r="AS3482" i="36"/>
  <c r="AR3483" i="36"/>
  <c r="AS3483" i="36"/>
  <c r="AR3484" i="36"/>
  <c r="AS3484" i="36"/>
  <c r="AR3485" i="36"/>
  <c r="AS3485" i="36"/>
  <c r="AR3486" i="36"/>
  <c r="AS3486" i="36"/>
  <c r="AR3487" i="36"/>
  <c r="AS3487" i="36"/>
  <c r="AR3488" i="36"/>
  <c r="AS3488" i="36"/>
  <c r="AR3489" i="36"/>
  <c r="AS3489" i="36"/>
  <c r="AR3490" i="36"/>
  <c r="AS3490" i="36"/>
  <c r="AR3491" i="36"/>
  <c r="AS3491" i="36"/>
  <c r="AR3492" i="36"/>
  <c r="AS3492" i="36"/>
  <c r="AR3493" i="36"/>
  <c r="AS3493" i="36"/>
  <c r="AR3494" i="36"/>
  <c r="AS3494" i="36"/>
  <c r="AR3495" i="36"/>
  <c r="AS3495" i="36"/>
  <c r="AR3496" i="36"/>
  <c r="AS3496" i="36"/>
  <c r="AR3497" i="36"/>
  <c r="AS3497" i="36"/>
  <c r="AR3498" i="36"/>
  <c r="AS3498" i="36"/>
  <c r="AR3499" i="36"/>
  <c r="AS3499" i="36"/>
  <c r="AR3500" i="36"/>
  <c r="AS3500" i="36"/>
  <c r="AR3501" i="36"/>
  <c r="AS3501" i="36"/>
  <c r="AR3502" i="36"/>
  <c r="AS3502" i="36"/>
  <c r="AR3503" i="36"/>
  <c r="AS3503" i="36"/>
  <c r="AR3504" i="36"/>
  <c r="AS3504" i="36"/>
  <c r="AR3505" i="36"/>
  <c r="AS3505" i="36"/>
  <c r="AR3506" i="36"/>
  <c r="AS3506" i="36"/>
  <c r="AR3507" i="36"/>
  <c r="AS3507" i="36"/>
  <c r="AR3508" i="36"/>
  <c r="AS3508" i="36"/>
  <c r="AR3509" i="36"/>
  <c r="AS3509" i="36"/>
  <c r="AR3510" i="36"/>
  <c r="AS3510" i="36"/>
  <c r="AR3511" i="36"/>
  <c r="AS3511" i="36"/>
  <c r="AR3512" i="36"/>
  <c r="AS3512" i="36"/>
  <c r="AR3513" i="36"/>
  <c r="AS3513" i="36"/>
  <c r="AR3514" i="36"/>
  <c r="AS3514" i="36"/>
  <c r="AR3515" i="36"/>
  <c r="AS3515" i="36"/>
  <c r="AR3516" i="36"/>
  <c r="AS3516" i="36"/>
  <c r="AR3517" i="36"/>
  <c r="AS3517" i="36"/>
  <c r="AR3518" i="36"/>
  <c r="AS3518" i="36"/>
  <c r="AR3519" i="36"/>
  <c r="AS3519" i="36"/>
  <c r="AR3520" i="36"/>
  <c r="AS3520" i="36"/>
  <c r="AR3521" i="36"/>
  <c r="AS3521" i="36"/>
  <c r="AR3522" i="36"/>
  <c r="AS3522" i="36"/>
  <c r="AR3523" i="36"/>
  <c r="AS3523" i="36"/>
  <c r="AR3524" i="36"/>
  <c r="AS3524" i="36"/>
  <c r="AR3525" i="36"/>
  <c r="AS3525" i="36"/>
  <c r="AR3526" i="36"/>
  <c r="AS3526" i="36"/>
  <c r="AR3527" i="36"/>
  <c r="AS3527" i="36"/>
  <c r="AR3528" i="36"/>
  <c r="AS3528" i="36"/>
  <c r="AR3529" i="36"/>
  <c r="AS3529" i="36"/>
  <c r="AR3530" i="36"/>
  <c r="AS3530" i="36"/>
  <c r="AR3531" i="36"/>
  <c r="AS3531" i="36"/>
  <c r="AR3532" i="36"/>
  <c r="AS3532" i="36"/>
  <c r="AR3533" i="36"/>
  <c r="AS3533" i="36"/>
  <c r="AR3534" i="36"/>
  <c r="AS3534" i="36"/>
  <c r="AR3535" i="36"/>
  <c r="AS3535" i="36"/>
  <c r="AR3536" i="36"/>
  <c r="AS3536" i="36"/>
  <c r="AR3537" i="36"/>
  <c r="AS3537" i="36"/>
  <c r="AR3538" i="36"/>
  <c r="AS3538" i="36"/>
  <c r="AR3539" i="36"/>
  <c r="AS3539" i="36"/>
  <c r="AR3540" i="36"/>
  <c r="AS3540" i="36"/>
  <c r="AR3541" i="36"/>
  <c r="AS3541" i="36"/>
  <c r="AR3542" i="36"/>
  <c r="AS3542" i="36"/>
  <c r="AR3543" i="36"/>
  <c r="AS3543" i="36"/>
  <c r="AR3544" i="36"/>
  <c r="AS3544" i="36"/>
  <c r="AR3545" i="36"/>
  <c r="AS3545" i="36"/>
  <c r="AR3546" i="36"/>
  <c r="AS3546" i="36"/>
  <c r="AR3547" i="36"/>
  <c r="AS3547" i="36"/>
  <c r="AR3548" i="36"/>
  <c r="AS3548" i="36"/>
  <c r="AR3549" i="36"/>
  <c r="AS3549" i="36"/>
  <c r="AR3550" i="36"/>
  <c r="AS3550" i="36"/>
  <c r="AR3551" i="36"/>
  <c r="AS3551" i="36"/>
  <c r="AR3552" i="36"/>
  <c r="AS3552" i="36"/>
  <c r="AR3553" i="36"/>
  <c r="AS3553" i="36"/>
  <c r="AR3554" i="36"/>
  <c r="AS3554" i="36"/>
  <c r="AR3555" i="36"/>
  <c r="AS3555" i="36"/>
  <c r="AR3556" i="36"/>
  <c r="AS3556" i="36"/>
  <c r="AR3557" i="36"/>
  <c r="AS3557" i="36"/>
  <c r="AR3558" i="36"/>
  <c r="AS3558" i="36"/>
  <c r="AR3559" i="36"/>
  <c r="AS3559" i="36"/>
  <c r="AR3560" i="36"/>
  <c r="AS3560" i="36"/>
  <c r="AR3561" i="36"/>
  <c r="AS3561" i="36"/>
  <c r="AR3562" i="36"/>
  <c r="AS3562" i="36"/>
  <c r="AR3563" i="36"/>
  <c r="AS3563" i="36"/>
  <c r="AR3564" i="36"/>
  <c r="AS3564" i="36"/>
  <c r="AR3565" i="36"/>
  <c r="AS3565" i="36"/>
  <c r="AR3566" i="36"/>
  <c r="AS3566" i="36"/>
  <c r="AR3567" i="36"/>
  <c r="AS3567" i="36"/>
  <c r="AR3568" i="36"/>
  <c r="AS3568" i="36"/>
  <c r="AR3569" i="36"/>
  <c r="AS3569" i="36"/>
  <c r="AR3570" i="36"/>
  <c r="AS3570" i="36"/>
  <c r="AR3571" i="36"/>
  <c r="AS3571" i="36"/>
  <c r="AR3572" i="36"/>
  <c r="AS3572" i="36"/>
  <c r="AR3573" i="36"/>
  <c r="AS3573" i="36"/>
  <c r="AR3574" i="36"/>
  <c r="AS3574" i="36"/>
  <c r="AR3575" i="36"/>
  <c r="AS3575" i="36"/>
  <c r="AR3576" i="36"/>
  <c r="AS3576" i="36"/>
  <c r="AR3577" i="36"/>
  <c r="AS3577" i="36"/>
  <c r="AR3578" i="36"/>
  <c r="AS3578" i="36"/>
  <c r="AR3579" i="36"/>
  <c r="AS3579" i="36"/>
  <c r="AR3580" i="36"/>
  <c r="AS3580" i="36"/>
  <c r="AR3581" i="36"/>
  <c r="AS3581" i="36"/>
  <c r="AR3582" i="36"/>
  <c r="AS3582" i="36"/>
  <c r="AR3583" i="36"/>
  <c r="AS3583" i="36"/>
  <c r="AR3584" i="36"/>
  <c r="AS3584" i="36"/>
  <c r="AR3585" i="36"/>
  <c r="AS3585" i="36"/>
  <c r="AR3586" i="36"/>
  <c r="AS3586" i="36"/>
  <c r="AR3587" i="36"/>
  <c r="AS3587" i="36"/>
  <c r="AR3588" i="36"/>
  <c r="AS3588" i="36"/>
  <c r="AR3589" i="36"/>
  <c r="AS3589" i="36"/>
  <c r="AR3590" i="36"/>
  <c r="AS3590" i="36"/>
  <c r="AR3591" i="36"/>
  <c r="AS3591" i="36"/>
  <c r="AR3592" i="36"/>
  <c r="AS3592" i="36"/>
  <c r="AR3593" i="36"/>
  <c r="AS3593" i="36"/>
  <c r="AR3594" i="36"/>
  <c r="AS3594" i="36"/>
  <c r="AR3595" i="36"/>
  <c r="AS3595" i="36"/>
  <c r="AR3596" i="36"/>
  <c r="AS3596" i="36"/>
  <c r="AR3597" i="36"/>
  <c r="AS3597" i="36"/>
  <c r="AR3598" i="36"/>
  <c r="AS3598" i="36"/>
  <c r="AR3599" i="36"/>
  <c r="AS3599" i="36"/>
  <c r="AR3600" i="36"/>
  <c r="AS3600" i="36"/>
  <c r="AR3601" i="36"/>
  <c r="AS3601" i="36"/>
  <c r="AR3602" i="36"/>
  <c r="AS3602" i="36"/>
  <c r="AR3603" i="36"/>
  <c r="AS3603" i="36"/>
  <c r="AR3604" i="36"/>
  <c r="AS3604" i="36"/>
  <c r="AR3605" i="36"/>
  <c r="AS3605" i="36"/>
  <c r="AR3606" i="36"/>
  <c r="AS3606" i="36"/>
  <c r="AR3607" i="36"/>
  <c r="AS3607" i="36"/>
  <c r="AR3608" i="36"/>
  <c r="AS3608" i="36"/>
  <c r="AR3609" i="36"/>
  <c r="AS3609" i="36"/>
  <c r="AR3610" i="36"/>
  <c r="AS3610" i="36"/>
  <c r="AR3611" i="36"/>
  <c r="AS3611" i="36"/>
  <c r="AR3612" i="36"/>
  <c r="AS3612" i="36"/>
  <c r="AR3613" i="36"/>
  <c r="AS3613" i="36"/>
  <c r="AR3614" i="36"/>
  <c r="AS3614" i="36"/>
  <c r="AR3615" i="36"/>
  <c r="AS3615" i="36"/>
  <c r="AR3616" i="36"/>
  <c r="AS3616" i="36"/>
  <c r="AR3617" i="36"/>
  <c r="AS3617" i="36"/>
  <c r="AR3618" i="36"/>
  <c r="AS3618" i="36"/>
  <c r="AR3619" i="36"/>
  <c r="AS3619" i="36"/>
  <c r="AR3620" i="36"/>
  <c r="AS3620" i="36"/>
  <c r="AR3621" i="36"/>
  <c r="AS3621" i="36"/>
  <c r="AR3622" i="36"/>
  <c r="AS3622" i="36"/>
  <c r="AR3623" i="36"/>
  <c r="AS3623" i="36"/>
  <c r="AR3624" i="36"/>
  <c r="AS3624" i="36"/>
  <c r="AR3625" i="36"/>
  <c r="AS3625" i="36"/>
  <c r="AR3626" i="36"/>
  <c r="AS3626" i="36"/>
  <c r="AR3627" i="36"/>
  <c r="AS3627" i="36"/>
  <c r="AR3628" i="36"/>
  <c r="AS3628" i="36"/>
  <c r="AR3629" i="36"/>
  <c r="AS3629" i="36"/>
  <c r="AR3630" i="36"/>
  <c r="AS3630" i="36"/>
  <c r="AR3631" i="36"/>
  <c r="AS3631" i="36"/>
  <c r="AR3632" i="36"/>
  <c r="AS3632" i="36"/>
  <c r="AR3633" i="36"/>
  <c r="AS3633" i="36"/>
  <c r="AR3634" i="36"/>
  <c r="AS3634" i="36"/>
  <c r="AR3635" i="36"/>
  <c r="AS3635" i="36"/>
  <c r="AR3636" i="36"/>
  <c r="AS3636" i="36"/>
  <c r="AR3637" i="36"/>
  <c r="AS3637" i="36"/>
  <c r="AR3638" i="36"/>
  <c r="AS3638" i="36"/>
  <c r="AR3639" i="36"/>
  <c r="AS3639" i="36"/>
  <c r="AR3640" i="36"/>
  <c r="AS3640" i="36"/>
  <c r="AR3641" i="36"/>
  <c r="AS3641" i="36"/>
  <c r="AR3642" i="36"/>
  <c r="AS3642" i="36"/>
  <c r="AR3643" i="36"/>
  <c r="AS3643" i="36"/>
  <c r="AR3644" i="36"/>
  <c r="AS3644" i="36"/>
  <c r="AR3645" i="36"/>
  <c r="AS3645" i="36"/>
  <c r="AR3646" i="36"/>
  <c r="AS3646" i="36"/>
  <c r="AR3647" i="36"/>
  <c r="AS3647" i="36"/>
  <c r="AR3648" i="36"/>
  <c r="AS3648" i="36"/>
  <c r="AR3649" i="36"/>
  <c r="AS3649" i="36"/>
  <c r="AR3650" i="36"/>
  <c r="AS3650" i="36"/>
  <c r="AR3651" i="36"/>
  <c r="AS3651" i="36"/>
  <c r="AR3652" i="36"/>
  <c r="AS3652" i="36"/>
  <c r="AR3653" i="36"/>
  <c r="AS3653" i="36"/>
  <c r="AR3654" i="36"/>
  <c r="AS3654" i="36"/>
  <c r="AR3655" i="36"/>
  <c r="AS3655" i="36"/>
  <c r="AR3656" i="36"/>
  <c r="AS3656" i="36"/>
  <c r="AR3657" i="36"/>
  <c r="AS3657" i="36"/>
  <c r="AR3658" i="36"/>
  <c r="AS3658" i="36"/>
  <c r="AR3659" i="36"/>
  <c r="AS3659" i="36"/>
  <c r="AR3660" i="36"/>
  <c r="AS3660" i="36"/>
  <c r="AR3661" i="36"/>
  <c r="AS3661" i="36"/>
  <c r="AR3662" i="36"/>
  <c r="AS3662" i="36"/>
  <c r="AR3663" i="36"/>
  <c r="AS3663" i="36"/>
  <c r="AR3664" i="36"/>
  <c r="AS3664" i="36"/>
  <c r="AR3665" i="36"/>
  <c r="AS3665" i="36"/>
  <c r="AR3666" i="36"/>
  <c r="AS3666" i="36"/>
  <c r="AR3667" i="36"/>
  <c r="AS3667" i="36"/>
  <c r="AR3668" i="36"/>
  <c r="AS3668" i="36"/>
  <c r="AR3669" i="36"/>
  <c r="AS3669" i="36"/>
  <c r="AR3670" i="36"/>
  <c r="AS3670" i="36"/>
  <c r="AR3671" i="36"/>
  <c r="AS3671" i="36"/>
  <c r="AR3672" i="36"/>
  <c r="AS3672" i="36"/>
  <c r="AR3673" i="36"/>
  <c r="AS3673" i="36"/>
  <c r="AR3674" i="36"/>
  <c r="AS3674" i="36"/>
  <c r="AR3675" i="36"/>
  <c r="AS3675" i="36"/>
  <c r="AR3676" i="36"/>
  <c r="AS3676" i="36"/>
  <c r="AR3677" i="36"/>
  <c r="AS3677" i="36"/>
  <c r="AR3678" i="36"/>
  <c r="AS3678" i="36"/>
  <c r="AR3679" i="36"/>
  <c r="AS3679" i="36"/>
  <c r="AR3680" i="36"/>
  <c r="AS3680" i="36"/>
  <c r="AR3681" i="36"/>
  <c r="AS3681" i="36"/>
  <c r="AR3682" i="36"/>
  <c r="AS3682" i="36"/>
  <c r="AR3683" i="36"/>
  <c r="AS3683" i="36"/>
  <c r="AR3684" i="36"/>
  <c r="AS3684" i="36"/>
  <c r="AR3685" i="36"/>
  <c r="AS3685" i="36"/>
  <c r="AR3686" i="36"/>
  <c r="AS3686" i="36"/>
  <c r="AR3687" i="36"/>
  <c r="AS3687" i="36"/>
  <c r="AR3688" i="36"/>
  <c r="AS3688" i="36"/>
  <c r="AR3689" i="36"/>
  <c r="AS3689" i="36"/>
  <c r="AR3690" i="36"/>
  <c r="AS3690" i="36"/>
  <c r="AR3691" i="36"/>
  <c r="AS3691" i="36"/>
  <c r="AR3692" i="36"/>
  <c r="AS3692" i="36"/>
  <c r="AR3693" i="36"/>
  <c r="AS3693" i="36"/>
  <c r="AR3694" i="36"/>
  <c r="AS3694" i="36"/>
  <c r="AR3695" i="36"/>
  <c r="AS3695" i="36"/>
  <c r="AR3696" i="36"/>
  <c r="AS3696" i="36"/>
  <c r="AR3697" i="36"/>
  <c r="AS3697" i="36"/>
  <c r="AR3698" i="36"/>
  <c r="AS3698" i="36"/>
  <c r="AR3699" i="36"/>
  <c r="AS3699" i="36"/>
  <c r="AR3700" i="36"/>
  <c r="AS3700" i="36"/>
  <c r="AR3701" i="36"/>
  <c r="AS3701" i="36"/>
  <c r="AR3702" i="36"/>
  <c r="AS3702" i="36"/>
  <c r="AR3703" i="36"/>
  <c r="AS3703" i="36"/>
  <c r="AR3704" i="36"/>
  <c r="AS3704" i="36"/>
  <c r="AR3705" i="36"/>
  <c r="AS3705" i="36"/>
  <c r="AR3706" i="36"/>
  <c r="AS3706" i="36"/>
  <c r="AR3707" i="36"/>
  <c r="AS3707" i="36"/>
  <c r="AR3708" i="36"/>
  <c r="AS3708" i="36"/>
  <c r="AR3709" i="36"/>
  <c r="AS3709" i="36"/>
  <c r="AR3710" i="36"/>
  <c r="AS3710" i="36"/>
  <c r="AR3711" i="36"/>
  <c r="AS3711" i="36"/>
  <c r="AR3712" i="36"/>
  <c r="AS3712" i="36"/>
  <c r="AR3713" i="36"/>
  <c r="AS3713" i="36"/>
  <c r="AR3714" i="36"/>
  <c r="AS3714" i="36"/>
  <c r="AR3715" i="36"/>
  <c r="AS3715" i="36"/>
  <c r="AR3716" i="36"/>
  <c r="AS3716" i="36"/>
  <c r="AR3717" i="36"/>
  <c r="AS3717" i="36"/>
  <c r="AR3718" i="36"/>
  <c r="AS3718" i="36"/>
  <c r="AR3719" i="36"/>
  <c r="AS3719" i="36"/>
  <c r="AR3720" i="36"/>
  <c r="AS3720" i="36"/>
  <c r="AR3721" i="36"/>
  <c r="AS3721" i="36"/>
  <c r="AR3722" i="36"/>
  <c r="AS3722" i="36"/>
  <c r="AR3723" i="36"/>
  <c r="AS3723" i="36"/>
  <c r="AR3724" i="36"/>
  <c r="AS3724" i="36"/>
  <c r="AR3725" i="36"/>
  <c r="AS3725" i="36"/>
  <c r="AR3726" i="36"/>
  <c r="AS3726" i="36"/>
  <c r="AR3727" i="36"/>
  <c r="AS3727" i="36"/>
  <c r="AR3728" i="36"/>
  <c r="AS3728" i="36"/>
  <c r="AR3729" i="36"/>
  <c r="AS3729" i="36"/>
  <c r="AR3730" i="36"/>
  <c r="AS3730" i="36"/>
  <c r="AR3731" i="36"/>
  <c r="AS3731" i="36"/>
  <c r="AR3732" i="36"/>
  <c r="AS3732" i="36"/>
  <c r="AR3733" i="36"/>
  <c r="AS3733" i="36"/>
  <c r="AR3734" i="36"/>
  <c r="AS3734" i="36"/>
  <c r="AR3735" i="36"/>
  <c r="AS3735" i="36"/>
  <c r="AR3736" i="36"/>
  <c r="AS3736" i="36"/>
  <c r="AR3737" i="36"/>
  <c r="AS3737" i="36"/>
  <c r="AR3738" i="36"/>
  <c r="AS3738" i="36"/>
  <c r="AR3739" i="36"/>
  <c r="AS3739" i="36"/>
  <c r="AR3740" i="36"/>
  <c r="AS3740" i="36"/>
  <c r="AR3741" i="36"/>
  <c r="AS3741" i="36"/>
  <c r="AR3742" i="36"/>
  <c r="AS3742" i="36"/>
  <c r="AR3743" i="36"/>
  <c r="AS3743" i="36"/>
  <c r="AR3744" i="36"/>
  <c r="AS3744" i="36"/>
  <c r="AR3745" i="36"/>
  <c r="AS3745" i="36"/>
  <c r="AR3746" i="36"/>
  <c r="AS3746" i="36"/>
  <c r="AR3747" i="36"/>
  <c r="AS3747" i="36"/>
  <c r="AR3748" i="36"/>
  <c r="AS3748" i="36"/>
  <c r="AR3749" i="36"/>
  <c r="AS3749" i="36"/>
  <c r="AR3750" i="36"/>
  <c r="AS3750" i="36"/>
  <c r="AR3751" i="36"/>
  <c r="AS3751" i="36"/>
  <c r="AR3752" i="36"/>
  <c r="AS3752" i="36"/>
  <c r="AR3753" i="36"/>
  <c r="AS3753" i="36"/>
  <c r="AR3754" i="36"/>
  <c r="AS3754" i="36"/>
  <c r="AR3755" i="36"/>
  <c r="AS3755" i="36"/>
  <c r="AR3756" i="36"/>
  <c r="AS3756" i="36"/>
  <c r="AR3757" i="36"/>
  <c r="AS3757" i="36"/>
  <c r="AR3758" i="36"/>
  <c r="AS3758" i="36"/>
  <c r="AR3759" i="36"/>
  <c r="AS3759" i="36"/>
  <c r="AR3760" i="36"/>
  <c r="AS3760" i="36"/>
  <c r="AR3761" i="36"/>
  <c r="AS3761" i="36"/>
  <c r="AR3762" i="36"/>
  <c r="AS3762" i="36"/>
  <c r="AR3763" i="36"/>
  <c r="AS3763" i="36"/>
  <c r="AR3764" i="36"/>
  <c r="AS3764" i="36"/>
  <c r="AR3765" i="36"/>
  <c r="AS3765" i="36"/>
  <c r="AR3766" i="36"/>
  <c r="AS3766" i="36"/>
  <c r="AR3767" i="36"/>
  <c r="AS3767" i="36"/>
  <c r="AR3768" i="36"/>
  <c r="AS3768" i="36"/>
  <c r="AR3769" i="36"/>
  <c r="AS3769" i="36"/>
  <c r="AR3770" i="36"/>
  <c r="AS3770" i="36"/>
  <c r="AR3771" i="36"/>
  <c r="AS3771" i="36"/>
  <c r="AR3772" i="36"/>
  <c r="AS3772" i="36"/>
  <c r="AR3773" i="36"/>
  <c r="AS3773" i="36"/>
  <c r="AR3774" i="36"/>
  <c r="AS3774" i="36"/>
  <c r="AR3775" i="36"/>
  <c r="AS3775" i="36"/>
  <c r="AR3776" i="36"/>
  <c r="AS3776" i="36"/>
  <c r="AR3777" i="36"/>
  <c r="AS3777" i="36"/>
  <c r="AR3778" i="36"/>
  <c r="AS3778" i="36"/>
  <c r="AR3779" i="36"/>
  <c r="AS3779" i="36"/>
  <c r="AR3780" i="36"/>
  <c r="AS3780" i="36"/>
  <c r="AR3781" i="36"/>
  <c r="AS3781" i="36"/>
  <c r="AR3782" i="36"/>
  <c r="AS3782" i="36"/>
  <c r="AR3783" i="36"/>
  <c r="AS3783" i="36"/>
  <c r="AR3784" i="36"/>
  <c r="AS3784" i="36"/>
  <c r="AR3785" i="36"/>
  <c r="AS3785" i="36"/>
  <c r="AR3786" i="36"/>
  <c r="AS3786" i="36"/>
  <c r="AR3787" i="36"/>
  <c r="AS3787" i="36"/>
  <c r="AR3788" i="36"/>
  <c r="AS3788" i="36"/>
  <c r="AR3789" i="36"/>
  <c r="AS3789" i="36"/>
  <c r="AR3790" i="36"/>
  <c r="AS3790" i="36"/>
  <c r="AR3791" i="36"/>
  <c r="AS3791" i="36"/>
  <c r="AR3792" i="36"/>
  <c r="AS3792" i="36"/>
  <c r="AR3793" i="36"/>
  <c r="AS3793" i="36"/>
  <c r="AR3794" i="36"/>
  <c r="AS3794" i="36"/>
  <c r="AR3795" i="36"/>
  <c r="AS3795" i="36"/>
  <c r="AR3796" i="36"/>
  <c r="AS3796" i="36"/>
  <c r="AR3797" i="36"/>
  <c r="AS3797" i="36"/>
  <c r="AR3798" i="36"/>
  <c r="AS3798" i="36"/>
  <c r="AR3799" i="36"/>
  <c r="AS3799" i="36"/>
  <c r="AR3800" i="36"/>
  <c r="AS3800" i="36"/>
  <c r="AR3801" i="36"/>
  <c r="AS3801" i="36"/>
  <c r="AR3802" i="36"/>
  <c r="AS3802" i="36"/>
  <c r="AR3803" i="36"/>
  <c r="AS3803" i="36"/>
  <c r="AR3804" i="36"/>
  <c r="AS3804" i="36"/>
  <c r="AR3805" i="36"/>
  <c r="AS3805" i="36"/>
  <c r="AR3806" i="36"/>
  <c r="AS3806" i="36"/>
  <c r="AR3807" i="36"/>
  <c r="AS3807" i="36"/>
  <c r="AR3808" i="36"/>
  <c r="AS3808" i="36"/>
  <c r="AR3809" i="36"/>
  <c r="AS3809" i="36"/>
  <c r="AR3810" i="36"/>
  <c r="AS3810" i="36"/>
  <c r="AR3811" i="36"/>
  <c r="AS3811" i="36"/>
  <c r="AR3812" i="36"/>
  <c r="AS3812" i="36"/>
  <c r="AR3813" i="36"/>
  <c r="AS3813" i="36"/>
  <c r="AR3814" i="36"/>
  <c r="AS3814" i="36"/>
  <c r="AR3815" i="36"/>
  <c r="AS3815" i="36"/>
  <c r="AR3816" i="36"/>
  <c r="AS3816" i="36"/>
  <c r="AR3817" i="36"/>
  <c r="AS3817" i="36"/>
  <c r="AR3818" i="36"/>
  <c r="AS3818" i="36"/>
  <c r="AR3819" i="36"/>
  <c r="AS3819" i="36"/>
  <c r="AR3820" i="36"/>
  <c r="AS3820" i="36"/>
  <c r="AR3821" i="36"/>
  <c r="AS3821" i="36"/>
  <c r="AR3822" i="36"/>
  <c r="AS3822" i="36"/>
  <c r="AR3823" i="36"/>
  <c r="AS3823" i="36"/>
  <c r="AR3824" i="36"/>
  <c r="AS3824" i="36"/>
  <c r="AR3825" i="36"/>
  <c r="AS3825" i="36"/>
  <c r="AR3826" i="36"/>
  <c r="AS3826" i="36"/>
  <c r="AR3827" i="36"/>
  <c r="AS3827" i="36"/>
  <c r="AR3828" i="36"/>
  <c r="AS3828" i="36"/>
  <c r="AR3829" i="36"/>
  <c r="AS3829" i="36"/>
  <c r="AR3830" i="36"/>
  <c r="AS3830" i="36"/>
  <c r="AR3831" i="36"/>
  <c r="AS3831" i="36"/>
  <c r="AR3832" i="36"/>
  <c r="AS3832" i="36"/>
  <c r="AR3833" i="36"/>
  <c r="AS3833" i="36"/>
  <c r="AR3834" i="36"/>
  <c r="AS3834" i="36"/>
  <c r="AR3835" i="36"/>
  <c r="AS3835" i="36"/>
  <c r="AR3836" i="36"/>
  <c r="AS3836" i="36"/>
  <c r="AR3837" i="36"/>
  <c r="AS3837" i="36"/>
  <c r="AR3838" i="36"/>
  <c r="AS3838" i="36"/>
  <c r="AR3839" i="36"/>
  <c r="AS3839" i="36"/>
  <c r="AR3840" i="36"/>
  <c r="AS3840" i="36"/>
  <c r="AR3841" i="36"/>
  <c r="AS3841" i="36"/>
  <c r="AR3842" i="36"/>
  <c r="AS3842" i="36"/>
  <c r="AR3843" i="36"/>
  <c r="AS3843" i="36"/>
  <c r="AR3844" i="36"/>
  <c r="AS3844" i="36"/>
  <c r="AR3845" i="36"/>
  <c r="AS3845" i="36"/>
  <c r="AR3846" i="36"/>
  <c r="AS3846" i="36"/>
  <c r="AR3847" i="36"/>
  <c r="AS3847" i="36"/>
  <c r="AR3848" i="36"/>
  <c r="AS3848" i="36"/>
  <c r="AR3849" i="36"/>
  <c r="AS3849" i="36"/>
  <c r="AR3850" i="36"/>
  <c r="AS3850" i="36"/>
  <c r="AR3851" i="36"/>
  <c r="AS3851" i="36"/>
  <c r="AR3852" i="36"/>
  <c r="AS3852" i="36"/>
  <c r="AR3853" i="36"/>
  <c r="AS3853" i="36"/>
  <c r="AR3854" i="36"/>
  <c r="AS3854" i="36"/>
  <c r="AR3855" i="36"/>
  <c r="AS3855" i="36"/>
  <c r="AR3856" i="36"/>
  <c r="AS3856" i="36"/>
  <c r="AR3857" i="36"/>
  <c r="AS3857" i="36"/>
  <c r="AR3858" i="36"/>
  <c r="AS3858" i="36"/>
  <c r="AR3859" i="36"/>
  <c r="AS3859" i="36"/>
  <c r="AR3860" i="36"/>
  <c r="AS3860" i="36"/>
  <c r="AR3861" i="36"/>
  <c r="AS3861" i="36"/>
  <c r="AR3862" i="36"/>
  <c r="AS3862" i="36"/>
  <c r="AR3863" i="36"/>
  <c r="AS3863" i="36"/>
  <c r="AR3864" i="36"/>
  <c r="AS3864" i="36"/>
  <c r="AR3865" i="36"/>
  <c r="AS3865" i="36"/>
  <c r="AR3866" i="36"/>
  <c r="AS3866" i="36"/>
  <c r="AR3867" i="36"/>
  <c r="AS3867" i="36"/>
  <c r="AR3868" i="36"/>
  <c r="AS3868" i="36"/>
  <c r="AR3869" i="36"/>
  <c r="AS3869" i="36"/>
  <c r="AR3870" i="36"/>
  <c r="AS3870" i="36"/>
  <c r="AR3871" i="36"/>
  <c r="AS3871" i="36"/>
  <c r="AR3872" i="36"/>
  <c r="AS3872" i="36"/>
  <c r="AR3873" i="36"/>
  <c r="AS3873" i="36"/>
  <c r="AR3874" i="36"/>
  <c r="AS3874" i="36"/>
  <c r="AR3875" i="36"/>
  <c r="AS3875" i="36"/>
  <c r="AR3876" i="36"/>
  <c r="AS3876" i="36"/>
  <c r="AR3877" i="36"/>
  <c r="AS3877" i="36"/>
  <c r="AR3878" i="36"/>
  <c r="AS3878" i="36"/>
  <c r="AR3879" i="36"/>
  <c r="AS3879" i="36"/>
  <c r="AR3880" i="36"/>
  <c r="AS3880" i="36"/>
  <c r="AR3881" i="36"/>
  <c r="AS3881" i="36"/>
  <c r="AR3882" i="36"/>
  <c r="AS3882" i="36"/>
  <c r="AR3883" i="36"/>
  <c r="AS3883" i="36"/>
  <c r="AR3884" i="36"/>
  <c r="AS3884" i="36"/>
  <c r="AR3885" i="36"/>
  <c r="AS3885" i="36"/>
  <c r="AR3886" i="36"/>
  <c r="AS3886" i="36"/>
  <c r="AR3887" i="36"/>
  <c r="AS3887" i="36"/>
  <c r="AR3888" i="36"/>
  <c r="AS3888" i="36"/>
  <c r="AR3889" i="36"/>
  <c r="AS3889" i="36"/>
  <c r="AR3890" i="36"/>
  <c r="AS3890" i="36"/>
  <c r="AR3891" i="36"/>
  <c r="AS3891" i="36"/>
  <c r="AR3892" i="36"/>
  <c r="AS3892" i="36"/>
  <c r="AR3893" i="36"/>
  <c r="AS3893" i="36"/>
  <c r="AR3894" i="36"/>
  <c r="AS3894" i="36"/>
  <c r="AR3895" i="36"/>
  <c r="AS3895" i="36"/>
  <c r="AR3896" i="36"/>
  <c r="AS3896" i="36"/>
  <c r="AR3897" i="36"/>
  <c r="AS3897" i="36"/>
  <c r="AR3898" i="36"/>
  <c r="AS3898" i="36"/>
  <c r="AR3899" i="36"/>
  <c r="AS3899" i="36"/>
  <c r="AR3900" i="36"/>
  <c r="AS3900" i="36"/>
  <c r="AR3901" i="36"/>
  <c r="AS3901" i="36"/>
  <c r="AR3902" i="36"/>
  <c r="AS3902" i="36"/>
  <c r="AR3903" i="36"/>
  <c r="AS3903" i="36"/>
  <c r="AR3904" i="36"/>
  <c r="AS3904" i="36"/>
  <c r="AR3905" i="36"/>
  <c r="AS3905" i="36"/>
  <c r="AR3906" i="36"/>
  <c r="AS3906" i="36"/>
  <c r="AR3907" i="36"/>
  <c r="AS3907" i="36"/>
  <c r="AR3908" i="36"/>
  <c r="AS3908" i="36"/>
  <c r="AR3909" i="36"/>
  <c r="AS3909" i="36"/>
  <c r="AR3910" i="36"/>
  <c r="AS3910" i="36"/>
  <c r="AR3911" i="36"/>
  <c r="AS3911" i="36"/>
  <c r="AR3912" i="36"/>
  <c r="AS3912" i="36"/>
  <c r="AR3913" i="36"/>
  <c r="AS3913" i="36"/>
  <c r="AR3914" i="36"/>
  <c r="AS3914" i="36"/>
  <c r="AR3915" i="36"/>
  <c r="AS3915" i="36"/>
  <c r="AR3916" i="36"/>
  <c r="AS3916" i="36"/>
  <c r="AR3917" i="36"/>
  <c r="AS3917" i="36"/>
  <c r="AR3918" i="36"/>
  <c r="AS3918" i="36"/>
  <c r="AR3919" i="36"/>
  <c r="AS3919" i="36"/>
  <c r="AR3920" i="36"/>
  <c r="AS3920" i="36"/>
  <c r="AR3921" i="36"/>
  <c r="AS3921" i="36"/>
  <c r="AR3922" i="36"/>
  <c r="AS3922" i="36"/>
  <c r="AR3923" i="36"/>
  <c r="AS3923" i="36"/>
  <c r="AR3924" i="36"/>
  <c r="AS3924" i="36"/>
  <c r="AR3925" i="36"/>
  <c r="AS3925" i="36"/>
  <c r="AR3926" i="36"/>
  <c r="AS3926" i="36"/>
  <c r="AR3927" i="36"/>
  <c r="AS3927" i="36"/>
  <c r="AR3928" i="36"/>
  <c r="AS3928" i="36"/>
  <c r="AR3929" i="36"/>
  <c r="AS3929" i="36"/>
  <c r="AR3930" i="36"/>
  <c r="AS3930" i="36"/>
  <c r="AR3931" i="36"/>
  <c r="AS3931" i="36"/>
  <c r="AR3932" i="36"/>
  <c r="AS3932" i="36"/>
  <c r="AR3933" i="36"/>
  <c r="AS3933" i="36"/>
  <c r="AR3934" i="36"/>
  <c r="AS3934" i="36"/>
  <c r="AR3935" i="36"/>
  <c r="AS3935" i="36"/>
  <c r="AR3936" i="36"/>
  <c r="AS3936" i="36"/>
  <c r="AR3937" i="36"/>
  <c r="AS3937" i="36"/>
  <c r="AR3938" i="36"/>
  <c r="AS3938" i="36"/>
  <c r="AR3939" i="36"/>
  <c r="AS3939" i="36"/>
  <c r="AR3940" i="36"/>
  <c r="AS3940" i="36"/>
  <c r="AR3941" i="36"/>
  <c r="AS3941" i="36"/>
  <c r="AR3942" i="36"/>
  <c r="AS3942" i="36"/>
  <c r="AR3943" i="36"/>
  <c r="AS3943" i="36"/>
  <c r="AR3944" i="36"/>
  <c r="AS3944" i="36"/>
  <c r="AR3945" i="36"/>
  <c r="AS3945" i="36"/>
  <c r="AR3946" i="36"/>
  <c r="AS3946" i="36"/>
  <c r="AR3947" i="36"/>
  <c r="AS3947" i="36"/>
  <c r="AR3948" i="36"/>
  <c r="AS3948" i="36"/>
  <c r="AR3949" i="36"/>
  <c r="AS3949" i="36"/>
  <c r="AR3950" i="36"/>
  <c r="AS3950" i="36"/>
  <c r="AR3951" i="36"/>
  <c r="AS3951" i="36"/>
  <c r="AR3952" i="36"/>
  <c r="AS3952" i="36"/>
  <c r="AR3953" i="36"/>
  <c r="AS3953" i="36"/>
  <c r="AR3954" i="36"/>
  <c r="AS3954" i="36"/>
  <c r="AR3955" i="36"/>
  <c r="AS3955" i="36"/>
  <c r="AR3956" i="36"/>
  <c r="AS3956" i="36"/>
  <c r="AR3957" i="36"/>
  <c r="AS3957" i="36"/>
  <c r="AR3958" i="36"/>
  <c r="AS3958" i="36"/>
  <c r="AR3959" i="36"/>
  <c r="AS3959" i="36"/>
  <c r="AR3960" i="36"/>
  <c r="AS3960" i="36"/>
  <c r="AR3961" i="36"/>
  <c r="AS3961" i="36"/>
  <c r="AR3962" i="36"/>
  <c r="AS3962" i="36"/>
  <c r="AR3963" i="36"/>
  <c r="AS3963" i="36"/>
  <c r="AR3964" i="36"/>
  <c r="AS3964" i="36"/>
  <c r="AR3965" i="36"/>
  <c r="AS3965" i="36"/>
  <c r="AR3966" i="36"/>
  <c r="AS3966" i="36"/>
  <c r="AR3967" i="36"/>
  <c r="AS3967" i="36"/>
  <c r="AR3968" i="36"/>
  <c r="AS3968" i="36"/>
  <c r="AR3969" i="36"/>
  <c r="AS3969" i="36"/>
  <c r="AR3970" i="36"/>
  <c r="AS3970" i="36"/>
  <c r="AR3971" i="36"/>
  <c r="AS3971" i="36"/>
  <c r="AR3972" i="36"/>
  <c r="AS3972" i="36"/>
  <c r="AR3973" i="36"/>
  <c r="AS3973" i="36"/>
  <c r="AR3974" i="36"/>
  <c r="AS3974" i="36"/>
  <c r="AR3975" i="36"/>
  <c r="AS3975" i="36"/>
  <c r="AR3976" i="36"/>
  <c r="AS3976" i="36"/>
  <c r="AR3977" i="36"/>
  <c r="AS3977" i="36"/>
  <c r="AR3978" i="36"/>
  <c r="AS3978" i="36"/>
  <c r="AR3979" i="36"/>
  <c r="AS3979" i="36"/>
  <c r="AR3980" i="36"/>
  <c r="AS3980" i="36"/>
  <c r="AR3981" i="36"/>
  <c r="AS3981" i="36"/>
  <c r="AR3982" i="36"/>
  <c r="AS3982" i="36"/>
  <c r="AR3983" i="36"/>
  <c r="AS3983" i="36"/>
  <c r="AR3984" i="36"/>
  <c r="AS3984" i="36"/>
  <c r="AR3985" i="36"/>
  <c r="AS3985" i="36"/>
  <c r="AR3986" i="36"/>
  <c r="AS3986" i="36"/>
  <c r="AR3987" i="36"/>
  <c r="AS3987" i="36"/>
  <c r="AR3988" i="36"/>
  <c r="AS3988" i="36"/>
  <c r="AR3989" i="36"/>
  <c r="AS3989" i="36"/>
  <c r="AR3990" i="36"/>
  <c r="AS3990" i="36"/>
  <c r="AR3991" i="36"/>
  <c r="AS3991" i="36"/>
  <c r="AR3992" i="36"/>
  <c r="AS3992" i="36"/>
  <c r="AR3993" i="36"/>
  <c r="AS3993" i="36"/>
  <c r="AR3994" i="36"/>
  <c r="AS3994" i="36"/>
  <c r="AR3995" i="36"/>
  <c r="AS3995" i="36"/>
  <c r="AR3996" i="36"/>
  <c r="AS3996" i="36"/>
  <c r="AR3997" i="36"/>
  <c r="AS3997" i="36"/>
  <c r="AR3998" i="36"/>
  <c r="AS3998" i="36"/>
  <c r="AR3999" i="36"/>
  <c r="AS3999" i="36"/>
  <c r="AR4000" i="36"/>
  <c r="AS4000" i="36"/>
  <c r="AR4001" i="36"/>
  <c r="AS4001" i="36"/>
  <c r="AR4002" i="36"/>
  <c r="AS4002" i="36"/>
  <c r="AR4003" i="36"/>
  <c r="AS4003" i="36"/>
  <c r="AR4004" i="36"/>
  <c r="AS4004" i="36"/>
  <c r="AR4005" i="36"/>
  <c r="AS4005" i="36"/>
  <c r="AR4006" i="36"/>
  <c r="AS4006" i="36"/>
  <c r="AR4007" i="36"/>
  <c r="AS4007" i="36"/>
  <c r="AR4008" i="36"/>
  <c r="AS4008" i="36"/>
  <c r="AR4009" i="36"/>
  <c r="AS4009" i="36"/>
  <c r="AR4010" i="36"/>
  <c r="AS4010" i="36"/>
  <c r="AR4011" i="36"/>
  <c r="AS4011" i="36"/>
  <c r="AR4012" i="36"/>
  <c r="AS4012" i="36"/>
  <c r="AR4013" i="36"/>
  <c r="AS4013" i="36"/>
  <c r="AR4014" i="36"/>
  <c r="AS4014" i="36"/>
  <c r="AR4015" i="36"/>
  <c r="AS4015" i="36"/>
  <c r="AR4016" i="36"/>
  <c r="AS4016" i="36"/>
  <c r="AR4017" i="36"/>
  <c r="AS4017" i="36"/>
  <c r="AR4018" i="36"/>
  <c r="AS4018" i="36"/>
  <c r="AR4019" i="36"/>
  <c r="AS4019" i="36"/>
  <c r="AR4020" i="36"/>
  <c r="AS4020" i="36"/>
  <c r="AR4021" i="36"/>
  <c r="AS4021" i="36"/>
  <c r="AR4022" i="36"/>
  <c r="AS4022" i="36"/>
  <c r="AR4023" i="36"/>
  <c r="AS4023" i="36"/>
  <c r="AR4024" i="36"/>
  <c r="AS4024" i="36"/>
  <c r="AR4025" i="36"/>
  <c r="AS4025" i="36"/>
  <c r="AR4026" i="36"/>
  <c r="AS4026" i="36"/>
  <c r="AR4027" i="36"/>
  <c r="AS4027" i="36"/>
  <c r="AR4028" i="36"/>
  <c r="AS4028" i="36"/>
  <c r="AR4029" i="36"/>
  <c r="AS4029" i="36"/>
  <c r="AR4030" i="36"/>
  <c r="AS4030" i="36"/>
  <c r="AR4031" i="36"/>
  <c r="AS4031" i="36"/>
  <c r="AR4032" i="36"/>
  <c r="AS4032" i="36"/>
  <c r="AR4033" i="36"/>
  <c r="AS4033" i="36"/>
  <c r="AR4034" i="36"/>
  <c r="AS4034" i="36"/>
  <c r="AR4035" i="36"/>
  <c r="AS4035" i="36"/>
  <c r="AR4036" i="36"/>
  <c r="AS4036" i="36"/>
  <c r="AR4037" i="36"/>
  <c r="AS4037" i="36"/>
  <c r="AR4038" i="36"/>
  <c r="AS4038" i="36"/>
  <c r="AR4039" i="36"/>
  <c r="AS4039" i="36"/>
  <c r="AR4040" i="36"/>
  <c r="AS4040" i="36"/>
  <c r="AR4041" i="36"/>
  <c r="AS4041" i="36"/>
  <c r="AR4042" i="36"/>
  <c r="AS4042" i="36"/>
  <c r="AR4043" i="36"/>
  <c r="AS4043" i="36"/>
  <c r="AR4044" i="36"/>
  <c r="AS4044" i="36"/>
  <c r="AR4045" i="36"/>
  <c r="AS4045" i="36"/>
  <c r="AR4046" i="36"/>
  <c r="AS4046" i="36"/>
  <c r="AR4047" i="36"/>
  <c r="AS4047" i="36"/>
  <c r="AR4048" i="36"/>
  <c r="AS4048" i="36"/>
  <c r="AR4049" i="36"/>
  <c r="AS4049" i="36"/>
  <c r="AR4050" i="36"/>
  <c r="AS4050" i="36"/>
  <c r="AR4051" i="36"/>
  <c r="AS4051" i="36"/>
  <c r="AR4052" i="36"/>
  <c r="AS4052" i="36"/>
  <c r="AR4053" i="36"/>
  <c r="AS4053" i="36"/>
  <c r="AR4054" i="36"/>
  <c r="AS4054" i="36"/>
  <c r="AR4055" i="36"/>
  <c r="AS4055" i="36"/>
  <c r="AR4056" i="36"/>
  <c r="AS4056" i="36"/>
  <c r="AR4057" i="36"/>
  <c r="AS4057" i="36"/>
  <c r="AR4058" i="36"/>
  <c r="AS4058" i="36"/>
  <c r="AR4059" i="36"/>
  <c r="AS4059" i="36"/>
  <c r="AR4060" i="36"/>
  <c r="AS4060" i="36"/>
  <c r="AR4061" i="36"/>
  <c r="AS4061" i="36"/>
  <c r="AR4062" i="36"/>
  <c r="AS4062" i="36"/>
  <c r="AR4063" i="36"/>
  <c r="AS4063" i="36"/>
  <c r="AR4064" i="36"/>
  <c r="AS4064" i="36"/>
  <c r="AR4065" i="36"/>
  <c r="AS4065" i="36"/>
  <c r="AR4066" i="36"/>
  <c r="AS4066" i="36"/>
  <c r="AR4067" i="36"/>
  <c r="AS4067" i="36"/>
  <c r="AR4068" i="36"/>
  <c r="AS4068" i="36"/>
  <c r="AR4069" i="36"/>
  <c r="AS4069" i="36"/>
  <c r="AR4070" i="36"/>
  <c r="AS4070" i="36"/>
  <c r="AR4071" i="36"/>
  <c r="AS4071" i="36"/>
  <c r="AR4072" i="36"/>
  <c r="AS4072" i="36"/>
  <c r="AR4073" i="36"/>
  <c r="AS4073" i="36"/>
  <c r="AR4074" i="36"/>
  <c r="AS4074" i="36"/>
  <c r="AR4075" i="36"/>
  <c r="AS4075" i="36"/>
  <c r="AR4076" i="36"/>
  <c r="AS4076" i="36"/>
  <c r="AR4077" i="36"/>
  <c r="AS4077" i="36"/>
  <c r="AR4078" i="36"/>
  <c r="AS4078" i="36"/>
  <c r="AR4079" i="36"/>
  <c r="AS4079" i="36"/>
  <c r="AR4080" i="36"/>
  <c r="AS4080" i="36"/>
  <c r="AR4081" i="36"/>
  <c r="AS4081" i="36"/>
  <c r="AR4082" i="36"/>
  <c r="AS4082" i="36"/>
  <c r="AR4083" i="36"/>
  <c r="AS4083" i="36"/>
  <c r="AR4084" i="36"/>
  <c r="AS4084" i="36"/>
  <c r="AR4085" i="36"/>
  <c r="AS4085" i="36"/>
  <c r="AR4086" i="36"/>
  <c r="AS4086" i="36"/>
  <c r="AR4087" i="36"/>
  <c r="AS4087" i="36"/>
  <c r="AR4088" i="36"/>
  <c r="AS4088" i="36"/>
  <c r="AR4089" i="36"/>
  <c r="AS4089" i="36"/>
  <c r="AR4090" i="36"/>
  <c r="AS4090" i="36"/>
  <c r="AR4091" i="36"/>
  <c r="AS4091" i="36"/>
  <c r="AR4092" i="36"/>
  <c r="AS4092" i="36"/>
  <c r="AR4093" i="36"/>
  <c r="AS4093" i="36"/>
  <c r="AR4094" i="36"/>
  <c r="AS4094" i="36"/>
  <c r="AR4095" i="36"/>
  <c r="AS4095" i="36"/>
  <c r="AR4096" i="36"/>
  <c r="AS4096" i="36"/>
  <c r="AR4097" i="36"/>
  <c r="AS4097" i="36"/>
  <c r="AR4098" i="36"/>
  <c r="AS4098" i="36"/>
  <c r="AR4099" i="36"/>
  <c r="AS4099" i="36"/>
  <c r="AR4100" i="36"/>
  <c r="AS4100" i="36"/>
  <c r="AR4101" i="36"/>
  <c r="AS4101" i="36"/>
  <c r="AR4102" i="36"/>
  <c r="AS4102" i="36"/>
  <c r="AR4103" i="36"/>
  <c r="AS4103" i="36"/>
  <c r="AR4104" i="36"/>
  <c r="AS4104" i="36"/>
  <c r="AR4105" i="36"/>
  <c r="AS4105" i="36"/>
  <c r="AR4106" i="36"/>
  <c r="AS4106" i="36"/>
  <c r="AR4107" i="36"/>
  <c r="AS4107" i="36"/>
  <c r="AR4108" i="36"/>
  <c r="AS4108" i="36"/>
  <c r="AR4109" i="36"/>
  <c r="AS4109" i="36"/>
  <c r="AR4110" i="36"/>
  <c r="AS4110" i="36"/>
  <c r="AR4111" i="36"/>
  <c r="AS4111" i="36"/>
  <c r="AR4112" i="36"/>
  <c r="AS4112" i="36"/>
  <c r="AR4113" i="36"/>
  <c r="AS4113" i="36"/>
  <c r="AR4114" i="36"/>
  <c r="AS4114" i="36"/>
  <c r="AR4115" i="36"/>
  <c r="AS4115" i="36"/>
  <c r="AR4116" i="36"/>
  <c r="AS4116" i="36"/>
  <c r="AR4117" i="36"/>
  <c r="AS4117" i="36"/>
  <c r="AR4118" i="36"/>
  <c r="AS4118" i="36"/>
  <c r="AR4119" i="36"/>
  <c r="AS4119" i="36"/>
  <c r="AR4120" i="36"/>
  <c r="AS4120" i="36"/>
  <c r="AR4121" i="36"/>
  <c r="AS4121" i="36"/>
  <c r="AR4122" i="36"/>
  <c r="AS4122" i="36"/>
  <c r="AR4123" i="36"/>
  <c r="AS4123" i="36"/>
  <c r="AR4124" i="36"/>
  <c r="AS4124" i="36"/>
  <c r="AR4125" i="36"/>
  <c r="AS4125" i="36"/>
  <c r="AR4126" i="36"/>
  <c r="AS4126" i="36"/>
  <c r="AR4127" i="36"/>
  <c r="AS4127" i="36"/>
  <c r="AR4128" i="36"/>
  <c r="AS4128" i="36"/>
  <c r="AR4129" i="36"/>
  <c r="AS4129" i="36"/>
  <c r="AR4130" i="36"/>
  <c r="AS4130" i="36"/>
  <c r="AR4131" i="36"/>
  <c r="AS4131" i="36"/>
  <c r="AR4132" i="36"/>
  <c r="AS4132" i="36"/>
  <c r="AR4133" i="36"/>
  <c r="AS4133" i="36"/>
  <c r="AR4134" i="36"/>
  <c r="AS4134" i="36"/>
  <c r="AR4135" i="36"/>
  <c r="AS4135" i="36"/>
  <c r="AR4136" i="36"/>
  <c r="AS4136" i="36"/>
  <c r="AR4137" i="36"/>
  <c r="AS4137" i="36"/>
  <c r="AR4138" i="36"/>
  <c r="AS4138" i="36"/>
  <c r="AR4139" i="36"/>
  <c r="AS4139" i="36"/>
  <c r="AR4140" i="36"/>
  <c r="AS4140" i="36"/>
  <c r="AR4141" i="36"/>
  <c r="AS4141" i="36"/>
  <c r="AR4142" i="36"/>
  <c r="AS4142" i="36"/>
  <c r="AR4143" i="36"/>
  <c r="AS4143" i="36"/>
  <c r="AR4144" i="36"/>
  <c r="AS4144" i="36"/>
  <c r="AR4145" i="36"/>
  <c r="AS4145" i="36"/>
  <c r="AR4146" i="36"/>
  <c r="AS4146" i="36"/>
  <c r="AR4147" i="36"/>
  <c r="AS4147" i="36"/>
  <c r="AR4148" i="36"/>
  <c r="AS4148" i="36"/>
  <c r="AR4149" i="36"/>
  <c r="AS4149" i="36"/>
  <c r="AR4150" i="36"/>
  <c r="AS4150" i="36"/>
  <c r="AR4151" i="36"/>
  <c r="AS4151" i="36"/>
  <c r="AR4152" i="36"/>
  <c r="AS4152" i="36"/>
  <c r="AR4153" i="36"/>
  <c r="AS4153" i="36"/>
  <c r="AR4154" i="36"/>
  <c r="AS4154" i="36"/>
  <c r="AR4155" i="36"/>
  <c r="AS4155" i="36"/>
  <c r="AR4156" i="36"/>
  <c r="AS4156" i="36"/>
  <c r="AR4157" i="36"/>
  <c r="AS4157" i="36"/>
  <c r="AR4158" i="36"/>
  <c r="AS4158" i="36"/>
  <c r="AR4159" i="36"/>
  <c r="AS4159" i="36"/>
  <c r="AR4160" i="36"/>
  <c r="AS4160" i="36"/>
  <c r="AR4161" i="36"/>
  <c r="AS4161" i="36"/>
  <c r="AR4162" i="36"/>
  <c r="AS4162" i="36"/>
  <c r="AR4163" i="36"/>
  <c r="AS4163" i="36"/>
  <c r="AR4164" i="36"/>
  <c r="AS4164" i="36"/>
  <c r="AR4165" i="36"/>
  <c r="AS4165" i="36"/>
  <c r="AR4166" i="36"/>
  <c r="AS4166" i="36"/>
  <c r="AR4167" i="36"/>
  <c r="AS4167" i="36"/>
  <c r="AR4168" i="36"/>
  <c r="AS4168" i="36"/>
  <c r="AR4169" i="36"/>
  <c r="AS4169" i="36"/>
  <c r="AR4170" i="36"/>
  <c r="AS4170" i="36"/>
  <c r="AR4171" i="36"/>
  <c r="AS4171" i="36"/>
  <c r="AR4172" i="36"/>
  <c r="AS4172" i="36"/>
  <c r="AR4173" i="36"/>
  <c r="AS4173" i="36"/>
  <c r="AR4174" i="36"/>
  <c r="AS4174" i="36"/>
  <c r="AR4175" i="36"/>
  <c r="AS4175" i="36"/>
  <c r="AR4176" i="36"/>
  <c r="AS4176" i="36"/>
  <c r="AR4177" i="36"/>
  <c r="AS4177" i="36"/>
  <c r="AR4178" i="36"/>
  <c r="AS4178" i="36"/>
  <c r="AR4179" i="36"/>
  <c r="AS4179" i="36"/>
  <c r="AR4180" i="36"/>
  <c r="AS4180" i="36"/>
  <c r="AR4181" i="36"/>
  <c r="AS4181" i="36"/>
  <c r="AR4182" i="36"/>
  <c r="AS4182" i="36"/>
  <c r="AR4183" i="36"/>
  <c r="AS4183" i="36"/>
  <c r="AR4184" i="36"/>
  <c r="AS4184" i="36"/>
  <c r="AR4185" i="36"/>
  <c r="AS4185" i="36"/>
  <c r="AR4186" i="36"/>
  <c r="AS4186" i="36"/>
  <c r="AR4187" i="36"/>
  <c r="AS4187" i="36"/>
  <c r="AR4188" i="36"/>
  <c r="AS4188" i="36"/>
  <c r="AR4189" i="36"/>
  <c r="AS4189" i="36"/>
  <c r="AR4190" i="36"/>
  <c r="AS4190" i="36"/>
  <c r="AR4191" i="36"/>
  <c r="AS4191" i="36"/>
  <c r="AR4192" i="36"/>
  <c r="AS4192" i="36"/>
  <c r="AR4193" i="36"/>
  <c r="AS4193" i="36"/>
  <c r="AR4194" i="36"/>
  <c r="AS4194" i="36"/>
  <c r="AR4195" i="36"/>
  <c r="AS4195" i="36"/>
  <c r="AR4196" i="36"/>
  <c r="AS4196" i="36"/>
  <c r="AR4197" i="36"/>
  <c r="AS4197" i="36"/>
  <c r="AR4198" i="36"/>
  <c r="AS4198" i="36"/>
  <c r="AR4199" i="36"/>
  <c r="AS4199" i="36"/>
  <c r="AR4200" i="36"/>
  <c r="AS4200" i="36"/>
  <c r="AR4201" i="36"/>
  <c r="AS4201" i="36"/>
  <c r="AR4202" i="36"/>
  <c r="AS4202" i="36"/>
  <c r="AR4203" i="36"/>
  <c r="AS4203" i="36"/>
  <c r="AR4204" i="36"/>
  <c r="AS4204" i="36"/>
  <c r="AR4205" i="36"/>
  <c r="AS4205" i="36"/>
  <c r="AR4206" i="36"/>
  <c r="AS4206" i="36"/>
  <c r="AR4207" i="36"/>
  <c r="AS4207" i="36"/>
  <c r="AR4208" i="36"/>
  <c r="AS4208" i="36"/>
  <c r="AR4209" i="36"/>
  <c r="AS4209" i="36"/>
  <c r="AR4210" i="36"/>
  <c r="AS4210" i="36"/>
  <c r="AR4211" i="36"/>
  <c r="AS4211" i="36"/>
  <c r="AR4212" i="36"/>
  <c r="AS4212" i="36"/>
  <c r="AR4213" i="36"/>
  <c r="AS4213" i="36"/>
  <c r="AR4214" i="36"/>
  <c r="AS4214" i="36"/>
  <c r="AR4215" i="36"/>
  <c r="AS4215" i="36"/>
  <c r="AR4216" i="36"/>
  <c r="AS4216" i="36"/>
  <c r="AR4217" i="36"/>
  <c r="AS4217" i="36"/>
  <c r="AR4218" i="36"/>
  <c r="AS4218" i="36"/>
  <c r="AR4219" i="36"/>
  <c r="AS4219" i="36"/>
  <c r="AR4220" i="36"/>
  <c r="AS4220" i="36"/>
  <c r="AR4221" i="36"/>
  <c r="AS4221" i="36"/>
  <c r="AR4222" i="36"/>
  <c r="AS4222" i="36"/>
  <c r="AR4223" i="36"/>
  <c r="AS4223" i="36"/>
  <c r="AR4224" i="36"/>
  <c r="AS4224" i="36"/>
  <c r="AR4225" i="36"/>
  <c r="AS4225" i="36"/>
  <c r="AR4226" i="36"/>
  <c r="AS4226" i="36"/>
  <c r="AR4227" i="36"/>
  <c r="AS4227" i="36"/>
  <c r="AR4228" i="36"/>
  <c r="AS4228" i="36"/>
  <c r="AR4229" i="36"/>
  <c r="AS4229" i="36"/>
  <c r="AR4230" i="36"/>
  <c r="AS4230" i="36"/>
  <c r="AR4231" i="36"/>
  <c r="AS4231" i="36"/>
  <c r="AR4232" i="36"/>
  <c r="AS4232" i="36"/>
  <c r="AR4233" i="36"/>
  <c r="AS4233" i="36"/>
  <c r="AR4234" i="36"/>
  <c r="AS4234" i="36"/>
  <c r="AR4235" i="36"/>
  <c r="AS4235" i="36"/>
  <c r="AR4236" i="36"/>
  <c r="AS4236" i="36"/>
  <c r="AR4237" i="36"/>
  <c r="AS4237" i="36"/>
  <c r="AR4238" i="36"/>
  <c r="AS4238" i="36"/>
  <c r="AR4239" i="36"/>
  <c r="AS4239" i="36"/>
  <c r="AR4240" i="36"/>
  <c r="AS4240" i="36"/>
  <c r="AR4241" i="36"/>
  <c r="AS4241" i="36"/>
  <c r="AR4242" i="36"/>
  <c r="AS4242" i="36"/>
  <c r="AR4243" i="36"/>
  <c r="AS4243" i="36"/>
  <c r="AR4244" i="36"/>
  <c r="AS4244" i="36"/>
  <c r="AR4245" i="36"/>
  <c r="AS4245" i="36"/>
  <c r="AR4246" i="36"/>
  <c r="AS4246" i="36"/>
  <c r="AR4247" i="36"/>
  <c r="AS4247" i="36"/>
  <c r="AR4248" i="36"/>
  <c r="AS4248" i="36"/>
  <c r="AR4249" i="36"/>
  <c r="AS4249" i="36"/>
  <c r="AR4250" i="36"/>
  <c r="AS4250" i="36"/>
  <c r="AR4251" i="36"/>
  <c r="AS4251" i="36"/>
  <c r="AR4252" i="36"/>
  <c r="AS4252" i="36"/>
  <c r="AR4253" i="36"/>
  <c r="AS4253" i="36"/>
  <c r="AR4254" i="36"/>
  <c r="AS4254" i="36"/>
  <c r="AR4255" i="36"/>
  <c r="AS4255" i="36"/>
  <c r="AR4256" i="36"/>
  <c r="AS4256" i="36"/>
  <c r="AR4257" i="36"/>
  <c r="AS4257" i="36"/>
  <c r="AR4258" i="36"/>
  <c r="AS4258" i="36"/>
  <c r="AR4259" i="36"/>
  <c r="AS4259" i="36"/>
  <c r="AR4260" i="36"/>
  <c r="AS4260" i="36"/>
  <c r="AR4261" i="36"/>
  <c r="AS4261" i="36"/>
  <c r="AR4262" i="36"/>
  <c r="AS4262" i="36"/>
  <c r="AR4263" i="36"/>
  <c r="AS4263" i="36"/>
  <c r="AR4264" i="36"/>
  <c r="AS4264" i="36"/>
  <c r="AR4265" i="36"/>
  <c r="AS4265" i="36"/>
  <c r="AR4266" i="36"/>
  <c r="AS4266" i="36"/>
  <c r="AR4267" i="36"/>
  <c r="AS4267" i="36"/>
  <c r="AR4268" i="36"/>
  <c r="AS4268" i="36"/>
  <c r="AR4269" i="36"/>
  <c r="AS4269" i="36"/>
  <c r="AR4270" i="36"/>
  <c r="AS4270" i="36"/>
  <c r="AR4271" i="36"/>
  <c r="AS4271" i="36"/>
  <c r="AR4272" i="36"/>
  <c r="AS4272" i="36"/>
  <c r="AR4273" i="36"/>
  <c r="AS4273" i="36"/>
  <c r="AR4274" i="36"/>
  <c r="AS4274" i="36"/>
  <c r="AR4275" i="36"/>
  <c r="AS4275" i="36"/>
  <c r="AR4276" i="36"/>
  <c r="AS4276" i="36"/>
  <c r="AR4277" i="36"/>
  <c r="AS4277" i="36"/>
  <c r="AR4278" i="36"/>
  <c r="AS4278" i="36"/>
  <c r="AR4279" i="36"/>
  <c r="AS4279" i="36"/>
  <c r="AR4280" i="36"/>
  <c r="AS4280" i="36"/>
  <c r="AR4281" i="36"/>
  <c r="AS4281" i="36"/>
  <c r="AR4282" i="36"/>
  <c r="AS4282" i="36"/>
  <c r="AR4283" i="36"/>
  <c r="AS4283" i="36"/>
  <c r="AR4284" i="36"/>
  <c r="AS4284" i="36"/>
  <c r="AR4285" i="36"/>
  <c r="AS4285" i="36"/>
  <c r="AR4286" i="36"/>
  <c r="AS4286" i="36"/>
  <c r="AR4287" i="36"/>
  <c r="AS4287" i="36"/>
  <c r="AR4288" i="36"/>
  <c r="AS4288" i="36"/>
  <c r="AR4289" i="36"/>
  <c r="AS4289" i="36"/>
  <c r="AR4290" i="36"/>
  <c r="AS4290" i="36"/>
  <c r="AR4291" i="36"/>
  <c r="AS4291" i="36"/>
  <c r="AR4292" i="36"/>
  <c r="AS4292" i="36"/>
  <c r="AR4293" i="36"/>
  <c r="AS4293" i="36"/>
  <c r="AR4294" i="36"/>
  <c r="AS4294" i="36"/>
  <c r="AR4295" i="36"/>
  <c r="AS4295" i="36"/>
  <c r="AR4296" i="36"/>
  <c r="AS4296" i="36"/>
  <c r="AR4297" i="36"/>
  <c r="AS4297" i="36"/>
  <c r="AR4298" i="36"/>
  <c r="AS4298" i="36"/>
  <c r="AR4299" i="36"/>
  <c r="AS4299" i="36"/>
  <c r="AR4300" i="36"/>
  <c r="AS4300" i="36"/>
  <c r="AR4301" i="36"/>
  <c r="AS4301" i="36"/>
  <c r="AR4302" i="36"/>
  <c r="AS4302" i="36"/>
  <c r="AR4303" i="36"/>
  <c r="AS4303" i="36"/>
  <c r="AR4304" i="36"/>
  <c r="AS4304" i="36"/>
  <c r="AR4305" i="36"/>
  <c r="AS4305" i="36"/>
  <c r="AR4306" i="36"/>
  <c r="AS4306" i="36"/>
  <c r="AR4307" i="36"/>
  <c r="AS4307" i="36"/>
  <c r="AR4308" i="36"/>
  <c r="AS4308" i="36"/>
  <c r="AR4309" i="36"/>
  <c r="AS4309" i="36"/>
  <c r="AR4310" i="36"/>
  <c r="AS4310" i="36"/>
  <c r="AR4311" i="36"/>
  <c r="AS4311" i="36"/>
  <c r="AR4312" i="36"/>
  <c r="AS4312" i="36"/>
  <c r="AR4313" i="36"/>
  <c r="AS4313" i="36"/>
  <c r="AR4314" i="36"/>
  <c r="AS4314" i="36"/>
  <c r="AR4315" i="36"/>
  <c r="AS4315" i="36"/>
  <c r="AR4316" i="36"/>
  <c r="AS4316" i="36"/>
  <c r="AR4317" i="36"/>
  <c r="AS4317" i="36"/>
  <c r="AR4318" i="36"/>
  <c r="AS4318" i="36"/>
  <c r="AR4319" i="36"/>
  <c r="AS4319" i="36"/>
  <c r="AR4320" i="36"/>
  <c r="AS4320" i="36"/>
  <c r="AR4321" i="36"/>
  <c r="AS4321" i="36"/>
  <c r="AR4322" i="36"/>
  <c r="AS4322" i="36"/>
  <c r="AR4323" i="36"/>
  <c r="AS4323" i="36"/>
  <c r="AR4324" i="36"/>
  <c r="AS4324" i="36"/>
  <c r="AR4325" i="36"/>
  <c r="AS4325" i="36"/>
  <c r="AR4326" i="36"/>
  <c r="AS4326" i="36"/>
  <c r="AR4327" i="36"/>
  <c r="AS4327" i="36"/>
  <c r="AR4328" i="36"/>
  <c r="AS4328" i="36"/>
  <c r="AR4329" i="36"/>
  <c r="AS4329" i="36"/>
  <c r="AR4330" i="36"/>
  <c r="AS4330" i="36"/>
  <c r="AR4331" i="36"/>
  <c r="AS4331" i="36"/>
  <c r="AR4332" i="36"/>
  <c r="AS4332" i="36"/>
  <c r="AR4333" i="36"/>
  <c r="AS4333" i="36"/>
  <c r="AR4334" i="36"/>
  <c r="AS4334" i="36"/>
  <c r="AR4335" i="36"/>
  <c r="AS4335" i="36"/>
  <c r="AR4336" i="36"/>
  <c r="AS4336" i="36"/>
  <c r="AR4337" i="36"/>
  <c r="AS4337" i="36"/>
  <c r="AR4338" i="36"/>
  <c r="AS4338" i="36"/>
  <c r="AR4339" i="36"/>
  <c r="AS4339" i="36"/>
  <c r="AR4340" i="36"/>
  <c r="AS4340" i="36"/>
  <c r="AR4341" i="36"/>
  <c r="AS4341" i="36"/>
  <c r="AR4342" i="36"/>
  <c r="AS4342" i="36"/>
  <c r="AR4343" i="36"/>
  <c r="AS4343" i="36"/>
  <c r="AR4344" i="36"/>
  <c r="AS4344" i="36"/>
  <c r="AR4345" i="36"/>
  <c r="AS4345" i="36"/>
  <c r="AR4346" i="36"/>
  <c r="AS4346" i="36"/>
  <c r="AR4347" i="36"/>
  <c r="AS4347" i="36"/>
  <c r="AR4348" i="36"/>
  <c r="AS4348" i="36"/>
  <c r="AR4349" i="36"/>
  <c r="AS4349" i="36"/>
  <c r="AR4350" i="36"/>
  <c r="AS4350" i="36"/>
  <c r="AR4351" i="36"/>
  <c r="AS4351" i="36"/>
  <c r="AR4352" i="36"/>
  <c r="AS4352" i="36"/>
  <c r="AR4353" i="36"/>
  <c r="AS4353" i="36"/>
  <c r="AR4354" i="36"/>
  <c r="AS4354" i="36"/>
  <c r="AR4355" i="36"/>
  <c r="AS4355" i="36"/>
  <c r="AR4356" i="36"/>
  <c r="AS4356" i="36"/>
  <c r="AR4357" i="36"/>
  <c r="AS4357" i="36"/>
  <c r="AR4358" i="36"/>
  <c r="AS4358" i="36"/>
  <c r="AR4359" i="36"/>
  <c r="AS4359" i="36"/>
  <c r="AR4360" i="36"/>
  <c r="AS4360" i="36"/>
  <c r="AR4361" i="36"/>
  <c r="AS4361" i="36"/>
  <c r="AR4362" i="36"/>
  <c r="AS4362" i="36"/>
  <c r="AR4363" i="36"/>
  <c r="AS4363" i="36"/>
  <c r="AR4364" i="36"/>
  <c r="AS4364" i="36"/>
  <c r="AR4365" i="36"/>
  <c r="AS4365" i="36"/>
  <c r="AR4366" i="36"/>
  <c r="AS4366" i="36"/>
  <c r="AR4367" i="36"/>
  <c r="AS4367" i="36"/>
  <c r="AR4368" i="36"/>
  <c r="AS4368" i="36"/>
  <c r="AR4369" i="36"/>
  <c r="AS4369" i="36"/>
  <c r="AR4370" i="36"/>
  <c r="AS4370" i="36"/>
  <c r="AR4371" i="36"/>
  <c r="AS4371" i="36"/>
  <c r="AR4372" i="36"/>
  <c r="AS4372" i="36"/>
  <c r="AR4373" i="36"/>
  <c r="AS4373" i="36"/>
  <c r="AR4374" i="36"/>
  <c r="AS4374" i="36"/>
  <c r="AR4375" i="36"/>
  <c r="AS4375" i="36"/>
  <c r="AR4376" i="36"/>
  <c r="AS4376" i="36"/>
  <c r="AR4377" i="36"/>
  <c r="AS4377" i="36"/>
  <c r="AR4378" i="36"/>
  <c r="AS4378" i="36"/>
  <c r="AR4379" i="36"/>
  <c r="AS4379" i="36"/>
  <c r="AR4380" i="36"/>
  <c r="AS4380" i="36"/>
  <c r="AR4381" i="36"/>
  <c r="AS4381" i="36"/>
  <c r="AR4382" i="36"/>
  <c r="AS4382" i="36"/>
  <c r="AR4383" i="36"/>
  <c r="AS4383" i="36"/>
  <c r="AR4384" i="36"/>
  <c r="AS4384" i="36"/>
  <c r="AR4385" i="36"/>
  <c r="AS4385" i="36"/>
  <c r="AR4386" i="36"/>
  <c r="AS4386" i="36"/>
  <c r="AR4387" i="36"/>
  <c r="AS4387" i="36"/>
  <c r="AR4388" i="36"/>
  <c r="AS4388" i="36"/>
  <c r="AR4389" i="36"/>
  <c r="AS4389" i="36"/>
  <c r="AR4390" i="36"/>
  <c r="AS4390" i="36"/>
  <c r="AR4391" i="36"/>
  <c r="AS4391" i="36"/>
  <c r="AR4392" i="36"/>
  <c r="AS4392" i="36"/>
  <c r="AR4393" i="36"/>
  <c r="AS4393" i="36"/>
  <c r="AR4394" i="36"/>
  <c r="AS4394" i="36"/>
  <c r="AR4395" i="36"/>
  <c r="AS4395" i="36"/>
  <c r="AR4396" i="36"/>
  <c r="AS4396" i="36"/>
  <c r="AR4397" i="36"/>
  <c r="AS4397" i="36"/>
  <c r="AR4398" i="36"/>
  <c r="AS4398" i="36"/>
  <c r="AR4399" i="36"/>
  <c r="AS4399" i="36"/>
  <c r="AR4400" i="36"/>
  <c r="AS4400" i="36"/>
  <c r="AR4401" i="36"/>
  <c r="AS4401" i="36"/>
  <c r="AR4402" i="36"/>
  <c r="AS4402" i="36"/>
  <c r="AR4403" i="36"/>
  <c r="AS4403" i="36"/>
  <c r="AR4404" i="36"/>
  <c r="AS4404" i="36"/>
  <c r="AR4405" i="36"/>
  <c r="AS4405" i="36"/>
  <c r="AR4406" i="36"/>
  <c r="AS4406" i="36"/>
  <c r="AR4407" i="36"/>
  <c r="AS4407" i="36"/>
  <c r="AR4408" i="36"/>
  <c r="AS4408" i="36"/>
  <c r="AR4409" i="36"/>
  <c r="AS4409" i="36"/>
  <c r="AR4410" i="36"/>
  <c r="AS4410" i="36"/>
  <c r="AR4411" i="36"/>
  <c r="AS4411" i="36"/>
  <c r="AR4412" i="36"/>
  <c r="AS4412" i="36"/>
  <c r="AR4413" i="36"/>
  <c r="AS4413" i="36"/>
  <c r="AR4414" i="36"/>
  <c r="AS4414" i="36"/>
  <c r="AR4415" i="36"/>
  <c r="AS4415" i="36"/>
  <c r="AR4416" i="36"/>
  <c r="AS4416" i="36"/>
  <c r="AR4417" i="36"/>
  <c r="AS4417" i="36"/>
  <c r="AR4418" i="36"/>
  <c r="AS4418" i="36"/>
  <c r="AR4419" i="36"/>
  <c r="AS4419" i="36"/>
  <c r="AR4420" i="36"/>
  <c r="AS4420" i="36"/>
  <c r="AR4421" i="36"/>
  <c r="AS4421" i="36"/>
  <c r="AR4422" i="36"/>
  <c r="AS4422" i="36"/>
  <c r="AR4423" i="36"/>
  <c r="AS4423" i="36"/>
  <c r="AR4424" i="36"/>
  <c r="AS4424" i="36"/>
  <c r="AR4425" i="36"/>
  <c r="AS4425" i="36"/>
  <c r="AR4426" i="36"/>
  <c r="AS4426" i="36"/>
  <c r="AR4427" i="36"/>
  <c r="AS4427" i="36"/>
  <c r="AR4428" i="36"/>
  <c r="AS4428" i="36"/>
  <c r="AR4429" i="36"/>
  <c r="AS4429" i="36"/>
  <c r="AR4430" i="36"/>
  <c r="AS4430" i="36"/>
  <c r="AR4431" i="36"/>
  <c r="AS4431" i="36"/>
  <c r="AR4432" i="36"/>
  <c r="AS4432" i="36"/>
  <c r="AR4433" i="36"/>
  <c r="AS4433" i="36"/>
  <c r="AR4434" i="36"/>
  <c r="AS4434" i="36"/>
  <c r="AR4435" i="36"/>
  <c r="AS4435" i="36"/>
  <c r="AR4436" i="36"/>
  <c r="AS4436" i="36"/>
  <c r="AR4437" i="36"/>
  <c r="AS4437" i="36"/>
  <c r="AR4438" i="36"/>
  <c r="AS4438" i="36"/>
  <c r="AR4439" i="36"/>
  <c r="AS4439" i="36"/>
  <c r="AR4440" i="36"/>
  <c r="AS4440" i="36"/>
  <c r="AR4441" i="36"/>
  <c r="AS4441" i="36"/>
  <c r="AR4442" i="36"/>
  <c r="AS4442" i="36"/>
  <c r="AR4443" i="36"/>
  <c r="AS4443" i="36"/>
  <c r="AR4444" i="36"/>
  <c r="AS4444" i="36"/>
  <c r="AR4445" i="36"/>
  <c r="AS4445" i="36"/>
  <c r="AR4446" i="36"/>
  <c r="AS4446" i="36"/>
  <c r="AR4447" i="36"/>
  <c r="AS4447" i="36"/>
  <c r="AR4448" i="36"/>
  <c r="AS4448" i="36"/>
  <c r="AR4449" i="36"/>
  <c r="AS4449" i="36"/>
  <c r="AR4450" i="36"/>
  <c r="AS4450" i="36"/>
  <c r="AR4451" i="36"/>
  <c r="AS4451" i="36"/>
  <c r="AR4452" i="36"/>
  <c r="AS4452" i="36"/>
  <c r="AR4453" i="36"/>
  <c r="AS4453" i="36"/>
  <c r="AR4454" i="36"/>
  <c r="AS4454" i="36"/>
  <c r="AR4455" i="36"/>
  <c r="AS4455" i="36"/>
  <c r="AR4456" i="36"/>
  <c r="AS4456" i="36"/>
  <c r="AR4457" i="36"/>
  <c r="AS4457" i="36"/>
  <c r="AR4458" i="36"/>
  <c r="AS4458" i="36"/>
  <c r="AR4459" i="36"/>
  <c r="AS4459" i="36"/>
  <c r="AR4460" i="36"/>
  <c r="AS4460" i="36"/>
  <c r="AR4461" i="36"/>
  <c r="AS4461" i="36"/>
  <c r="AR4462" i="36"/>
  <c r="AS4462" i="36"/>
  <c r="AR4463" i="36"/>
  <c r="AS4463" i="36"/>
  <c r="AR4464" i="36"/>
  <c r="AS4464" i="36"/>
  <c r="AR4465" i="36"/>
  <c r="AS4465" i="36"/>
  <c r="AR4466" i="36"/>
  <c r="AS4466" i="36"/>
  <c r="AR4467" i="36"/>
  <c r="AS4467" i="36"/>
  <c r="AR4468" i="36"/>
  <c r="AS4468" i="36"/>
  <c r="AR4469" i="36"/>
  <c r="AS4469" i="36"/>
  <c r="AR4470" i="36"/>
  <c r="AS4470" i="36"/>
  <c r="AR4471" i="36"/>
  <c r="AS4471" i="36"/>
  <c r="AR4472" i="36"/>
  <c r="AS4472" i="36"/>
  <c r="AR4473" i="36"/>
  <c r="AS4473" i="36"/>
  <c r="AR4474" i="36"/>
  <c r="AS4474" i="36"/>
  <c r="AR4475" i="36"/>
  <c r="AS4475" i="36"/>
  <c r="AR4476" i="36"/>
  <c r="AS4476" i="36"/>
  <c r="AR4477" i="36"/>
  <c r="AS4477" i="36"/>
  <c r="AR4478" i="36"/>
  <c r="AS4478" i="36"/>
  <c r="AR4479" i="36"/>
  <c r="AS4479" i="36"/>
  <c r="AR4480" i="36"/>
  <c r="AS4480" i="36"/>
  <c r="AR4481" i="36"/>
  <c r="AS4481" i="36"/>
  <c r="AR4482" i="36"/>
  <c r="AS4482" i="36"/>
  <c r="AR4483" i="36"/>
  <c r="AS4483" i="36"/>
  <c r="AR4484" i="36"/>
  <c r="AS4484" i="36"/>
  <c r="AR4485" i="36"/>
  <c r="AS4485" i="36"/>
  <c r="AR4486" i="36"/>
  <c r="AS4486" i="36"/>
  <c r="AR4487" i="36"/>
  <c r="AS4487" i="36"/>
  <c r="AR4488" i="36"/>
  <c r="AS4488" i="36"/>
  <c r="AR4489" i="36"/>
  <c r="AS4489" i="36"/>
  <c r="AR4490" i="36"/>
  <c r="AS4490" i="36"/>
  <c r="AR4491" i="36"/>
  <c r="AS4491" i="36"/>
  <c r="AR4492" i="36"/>
  <c r="AS4492" i="36"/>
  <c r="AR4493" i="36"/>
  <c r="AS4493" i="36"/>
  <c r="AR4494" i="36"/>
  <c r="AS4494" i="36"/>
  <c r="AR4495" i="36"/>
  <c r="AS4495" i="36"/>
  <c r="AR4496" i="36"/>
  <c r="AS4496" i="36"/>
  <c r="AR4497" i="36"/>
  <c r="AS4497" i="36"/>
  <c r="AR4498" i="36"/>
  <c r="AS4498" i="36"/>
  <c r="AR4499" i="36"/>
  <c r="AS4499" i="36"/>
  <c r="AR4500" i="36"/>
  <c r="AS4500" i="36"/>
  <c r="AR4501" i="36"/>
  <c r="AS4501" i="36"/>
  <c r="AR4502" i="36"/>
  <c r="AS4502" i="36"/>
  <c r="AR4503" i="36"/>
  <c r="AS4503" i="36"/>
  <c r="AR4504" i="36"/>
  <c r="AS4504" i="36"/>
  <c r="AR4505" i="36"/>
  <c r="AS4505" i="36"/>
  <c r="AR4506" i="36"/>
  <c r="AS4506" i="36"/>
  <c r="AR4507" i="36"/>
  <c r="AS4507" i="36"/>
  <c r="AR4508" i="36"/>
  <c r="AS4508" i="36"/>
  <c r="AR4509" i="36"/>
  <c r="AS4509" i="36"/>
  <c r="AR4510" i="36"/>
  <c r="AS4510" i="36"/>
  <c r="AR4511" i="36"/>
  <c r="AS4511" i="36"/>
  <c r="AR4512" i="36"/>
  <c r="AS4512" i="36"/>
  <c r="AR4513" i="36"/>
  <c r="AS4513" i="36"/>
  <c r="AR4514" i="36"/>
  <c r="AS4514" i="36"/>
  <c r="AR4515" i="36"/>
  <c r="AS4515" i="36"/>
  <c r="AR4516" i="36"/>
  <c r="AS4516" i="36"/>
  <c r="AR4517" i="36"/>
  <c r="AS4517" i="36"/>
  <c r="AR4518" i="36"/>
  <c r="AS4518" i="36"/>
  <c r="AR4519" i="36"/>
  <c r="AS4519" i="36"/>
  <c r="AR4520" i="36"/>
  <c r="AS4520" i="36"/>
  <c r="AR4521" i="36"/>
  <c r="AS4521" i="36"/>
  <c r="AR4522" i="36"/>
  <c r="AS4522" i="36"/>
  <c r="AR4523" i="36"/>
  <c r="AS4523" i="36"/>
  <c r="AR4524" i="36"/>
  <c r="AS4524" i="36"/>
  <c r="AR4525" i="36"/>
  <c r="AS4525" i="36"/>
  <c r="AR4526" i="36"/>
  <c r="AS4526" i="36"/>
  <c r="AR4527" i="36"/>
  <c r="AS4527" i="36"/>
  <c r="AR4528" i="36"/>
  <c r="AS4528" i="36"/>
  <c r="AR4529" i="36"/>
  <c r="AS4529" i="36"/>
  <c r="AR4530" i="36"/>
  <c r="AS4530" i="36"/>
  <c r="AR4531" i="36"/>
  <c r="AS4531" i="36"/>
  <c r="AR4532" i="36"/>
  <c r="AS4532" i="36"/>
  <c r="AR4533" i="36"/>
  <c r="AS4533" i="36"/>
  <c r="AR4534" i="36"/>
  <c r="AS4534" i="36"/>
  <c r="AR4535" i="36"/>
  <c r="AS4535" i="36"/>
  <c r="AR4536" i="36"/>
  <c r="AS4536" i="36"/>
  <c r="AR4537" i="36"/>
  <c r="AS4537" i="36"/>
  <c r="AR4538" i="36"/>
  <c r="AS4538" i="36"/>
  <c r="AR4539" i="36"/>
  <c r="AS4539" i="36"/>
  <c r="AR4540" i="36"/>
  <c r="AS4540" i="36"/>
  <c r="AR4541" i="36"/>
  <c r="AS4541" i="36"/>
  <c r="AR4542" i="36"/>
  <c r="AS4542" i="36"/>
  <c r="AR4543" i="36"/>
  <c r="AS4543" i="36"/>
  <c r="AR4544" i="36"/>
  <c r="AS4544" i="36"/>
  <c r="AR4545" i="36"/>
  <c r="AS4545" i="36"/>
  <c r="AR4546" i="36"/>
  <c r="AS4546" i="36"/>
  <c r="AR4547" i="36"/>
  <c r="AS4547" i="36"/>
  <c r="AR4548" i="36"/>
  <c r="AS4548" i="36"/>
  <c r="AR4549" i="36"/>
  <c r="AS4549" i="36"/>
  <c r="AR4550" i="36"/>
  <c r="AS4550" i="36"/>
  <c r="AR4551" i="36"/>
  <c r="AS4551" i="36"/>
  <c r="AR4552" i="36"/>
  <c r="AS4552" i="36"/>
  <c r="AR4553" i="36"/>
  <c r="AS4553" i="36"/>
  <c r="AR4554" i="36"/>
  <c r="AS4554" i="36"/>
  <c r="AR4555" i="36"/>
  <c r="AS4555" i="36"/>
  <c r="AR4556" i="36"/>
  <c r="AS4556" i="36"/>
  <c r="AR4557" i="36"/>
  <c r="AS4557" i="36"/>
  <c r="AR4558" i="36"/>
  <c r="AS4558" i="36"/>
  <c r="AR4559" i="36"/>
  <c r="AS4559" i="36"/>
  <c r="AR4560" i="36"/>
  <c r="AS4560" i="36"/>
  <c r="AR4561" i="36"/>
  <c r="AS4561" i="36"/>
  <c r="AR4562" i="36"/>
  <c r="AS4562" i="36"/>
  <c r="AR4563" i="36"/>
  <c r="AS4563" i="36"/>
  <c r="AR4564" i="36"/>
  <c r="AS4564" i="36"/>
  <c r="AR4565" i="36"/>
  <c r="AS4565" i="36"/>
  <c r="AR4566" i="36"/>
  <c r="AS4566" i="36"/>
  <c r="AR4567" i="36"/>
  <c r="AS4567" i="36"/>
  <c r="AR4568" i="36"/>
  <c r="AS4568" i="36"/>
  <c r="AR4569" i="36"/>
  <c r="AS4569" i="36"/>
  <c r="AR4570" i="36"/>
  <c r="AS4570" i="36"/>
  <c r="AR4571" i="36"/>
  <c r="AS4571" i="36"/>
  <c r="AR4572" i="36"/>
  <c r="AS4572" i="36"/>
  <c r="AR4573" i="36"/>
  <c r="AS4573" i="36"/>
  <c r="AR4574" i="36"/>
  <c r="AS4574" i="36"/>
  <c r="AR4575" i="36"/>
  <c r="AS4575" i="36"/>
  <c r="AR4576" i="36"/>
  <c r="AS4576" i="36"/>
  <c r="AR4577" i="36"/>
  <c r="AS4577" i="36"/>
  <c r="AR4578" i="36"/>
  <c r="AS4578" i="36"/>
  <c r="AR4579" i="36"/>
  <c r="AS4579" i="36"/>
  <c r="AR4580" i="36"/>
  <c r="AS4580" i="36"/>
  <c r="AR4581" i="36"/>
  <c r="AS4581" i="36"/>
  <c r="AR4582" i="36"/>
  <c r="AS4582" i="36"/>
  <c r="AR4583" i="36"/>
  <c r="AS4583" i="36"/>
  <c r="AR4584" i="36"/>
  <c r="AS4584" i="36"/>
  <c r="AR4585" i="36"/>
  <c r="AS4585" i="36"/>
  <c r="AR4586" i="36"/>
  <c r="AS4586" i="36"/>
  <c r="AR4587" i="36"/>
  <c r="AS4587" i="36"/>
  <c r="AR4588" i="36"/>
  <c r="AS4588" i="36"/>
  <c r="AR4589" i="36"/>
  <c r="AS4589" i="36"/>
  <c r="AR4590" i="36"/>
  <c r="AS4590" i="36"/>
  <c r="AR4591" i="36"/>
  <c r="AS4591" i="36"/>
  <c r="AR4592" i="36"/>
  <c r="AS4592" i="36"/>
  <c r="AR4593" i="36"/>
  <c r="AS4593" i="36"/>
  <c r="AR4594" i="36"/>
  <c r="AS4594" i="36"/>
  <c r="AR4595" i="36"/>
  <c r="AS4595" i="36"/>
  <c r="AR4596" i="36"/>
  <c r="AS4596" i="36"/>
  <c r="AR4597" i="36"/>
  <c r="AS4597" i="36"/>
  <c r="AR4598" i="36"/>
  <c r="AS4598" i="36"/>
  <c r="AR4599" i="36"/>
  <c r="AS4599" i="36"/>
  <c r="AR4600" i="36"/>
  <c r="AS4600" i="36"/>
  <c r="AR4601" i="36"/>
  <c r="AS4601" i="36"/>
  <c r="AR4602" i="36"/>
  <c r="AS4602" i="36"/>
  <c r="AR4603" i="36"/>
  <c r="AS4603" i="36"/>
  <c r="AR4604" i="36"/>
  <c r="AS4604" i="36"/>
  <c r="AR4605" i="36"/>
  <c r="AS4605" i="36"/>
  <c r="AR4606" i="36"/>
  <c r="AS4606" i="36"/>
  <c r="AR4607" i="36"/>
  <c r="AS4607" i="36"/>
  <c r="AR4608" i="36"/>
  <c r="AS4608" i="36"/>
  <c r="AR4609" i="36"/>
  <c r="AS4609" i="36"/>
  <c r="AR4610" i="36"/>
  <c r="AS4610" i="36"/>
  <c r="AR4611" i="36"/>
  <c r="AS4611" i="36"/>
  <c r="AR4612" i="36"/>
  <c r="AS4612" i="36"/>
  <c r="AR4613" i="36"/>
  <c r="AS4613" i="36"/>
  <c r="AR4614" i="36"/>
  <c r="AS4614" i="36"/>
  <c r="AR4615" i="36"/>
  <c r="AS4615" i="36"/>
  <c r="AR4616" i="36"/>
  <c r="AS4616" i="36"/>
  <c r="AR4617" i="36"/>
  <c r="AS4617" i="36"/>
  <c r="AR4618" i="36"/>
  <c r="AS4618" i="36"/>
  <c r="AR4619" i="36"/>
  <c r="AS4619" i="36"/>
  <c r="AR4620" i="36"/>
  <c r="AS4620" i="36"/>
  <c r="AR4621" i="36"/>
  <c r="AS4621" i="36"/>
  <c r="AR4622" i="36"/>
  <c r="AS4622" i="36"/>
  <c r="AR4623" i="36"/>
  <c r="AS4623" i="36"/>
  <c r="AR4624" i="36"/>
  <c r="AS4624" i="36"/>
  <c r="AR4625" i="36"/>
  <c r="AS4625" i="36"/>
  <c r="AR4626" i="36"/>
  <c r="AS4626" i="36"/>
  <c r="AR4627" i="36"/>
  <c r="AS4627" i="36"/>
  <c r="AR4628" i="36"/>
  <c r="AS4628" i="36"/>
  <c r="AR4629" i="36"/>
  <c r="AS4629" i="36"/>
  <c r="AR4630" i="36"/>
  <c r="AS4630" i="36"/>
  <c r="AR4631" i="36"/>
  <c r="AS4631" i="36"/>
  <c r="AR4632" i="36"/>
  <c r="AS4632" i="36"/>
  <c r="AR4633" i="36"/>
  <c r="AS4633" i="36"/>
  <c r="AR4634" i="36"/>
  <c r="AS4634" i="36"/>
  <c r="AR4635" i="36"/>
  <c r="AS4635" i="36"/>
  <c r="AR4636" i="36"/>
  <c r="AS4636" i="36"/>
  <c r="AR4637" i="36"/>
  <c r="AS4637" i="36"/>
  <c r="AR4638" i="36"/>
  <c r="AS4638" i="36"/>
  <c r="AR4639" i="36"/>
  <c r="AS4639" i="36"/>
  <c r="AR4640" i="36"/>
  <c r="AS4640" i="36"/>
  <c r="AR4641" i="36"/>
  <c r="AS4641" i="36"/>
  <c r="AR4642" i="36"/>
  <c r="AS4642" i="36"/>
  <c r="AR4643" i="36"/>
  <c r="AS4643" i="36"/>
  <c r="AR4644" i="36"/>
  <c r="AS4644" i="36"/>
  <c r="AR4645" i="36"/>
  <c r="AS4645" i="36"/>
  <c r="AR4646" i="36"/>
  <c r="AS4646" i="36"/>
  <c r="AR4647" i="36"/>
  <c r="AS4647" i="36"/>
  <c r="AR4648" i="36"/>
  <c r="AS4648" i="36"/>
  <c r="AR4649" i="36"/>
  <c r="AS4649" i="36"/>
  <c r="AR4650" i="36"/>
  <c r="AS4650" i="36"/>
  <c r="AR4651" i="36"/>
  <c r="AS4651" i="36"/>
  <c r="AR4652" i="36"/>
  <c r="AS4652" i="36"/>
  <c r="AR4653" i="36"/>
  <c r="AS4653" i="36"/>
  <c r="AR4654" i="36"/>
  <c r="AS4654" i="36"/>
  <c r="AR4655" i="36"/>
  <c r="AS4655" i="36"/>
  <c r="AR4656" i="36"/>
  <c r="AS4656" i="36"/>
  <c r="AR4657" i="36"/>
  <c r="AS4657" i="36"/>
  <c r="AR4658" i="36"/>
  <c r="AS4658" i="36"/>
  <c r="AR4659" i="36"/>
  <c r="AS4659" i="36"/>
  <c r="AR4660" i="36"/>
  <c r="AS4660" i="36"/>
  <c r="AR4661" i="36"/>
  <c r="AS4661" i="36"/>
  <c r="AR4662" i="36"/>
  <c r="AS4662" i="36"/>
  <c r="AR4663" i="36"/>
  <c r="AS4663" i="36"/>
  <c r="AR4664" i="36"/>
  <c r="AS4664" i="36"/>
  <c r="AR4665" i="36"/>
  <c r="AS4665" i="36"/>
  <c r="AR4666" i="36"/>
  <c r="AS4666" i="36"/>
  <c r="AR4667" i="36"/>
  <c r="AS4667" i="36"/>
  <c r="AR4668" i="36"/>
  <c r="AS4668" i="36"/>
  <c r="AR4669" i="36"/>
  <c r="AS4669" i="36"/>
  <c r="AR4670" i="36"/>
  <c r="AS4670" i="36"/>
  <c r="AR4671" i="36"/>
  <c r="AS4671" i="36"/>
  <c r="AR4672" i="36"/>
  <c r="AS4672" i="36"/>
  <c r="AR4673" i="36"/>
  <c r="AS4673" i="36"/>
  <c r="AR4674" i="36"/>
  <c r="AS4674" i="36"/>
  <c r="AR4675" i="36"/>
  <c r="AS4675" i="36"/>
  <c r="AR4676" i="36"/>
  <c r="AS4676" i="36"/>
  <c r="AR4677" i="36"/>
  <c r="AS4677" i="36"/>
  <c r="AR4678" i="36"/>
  <c r="AS4678" i="36"/>
  <c r="AR4679" i="36"/>
  <c r="AS4679" i="36"/>
  <c r="AR4680" i="36"/>
  <c r="AS4680" i="36"/>
  <c r="AR4681" i="36"/>
  <c r="AS4681" i="36"/>
  <c r="AR4682" i="36"/>
  <c r="AS4682" i="36"/>
  <c r="AR4683" i="36"/>
  <c r="AS4683" i="36"/>
  <c r="AR4684" i="36"/>
  <c r="AS4684" i="36"/>
  <c r="AR4685" i="36"/>
  <c r="AS4685" i="36"/>
  <c r="AR4686" i="36"/>
  <c r="AS4686" i="36"/>
  <c r="AR4687" i="36"/>
  <c r="AS4687" i="36"/>
  <c r="AR4688" i="36"/>
  <c r="AS4688" i="36"/>
  <c r="AR4689" i="36"/>
  <c r="AS4689" i="36"/>
  <c r="AR4690" i="36"/>
  <c r="AS4690" i="36"/>
  <c r="AR4691" i="36"/>
  <c r="AS4691" i="36"/>
  <c r="AR4692" i="36"/>
  <c r="AS4692" i="36"/>
  <c r="AR4693" i="36"/>
  <c r="AS4693" i="36"/>
  <c r="AR4694" i="36"/>
  <c r="AS4694" i="36"/>
  <c r="AR4695" i="36"/>
  <c r="AS4695" i="36"/>
  <c r="AR4696" i="36"/>
  <c r="AS4696" i="36"/>
  <c r="AR4697" i="36"/>
  <c r="AS4697" i="36"/>
  <c r="AR4698" i="36"/>
  <c r="AS4698" i="36"/>
  <c r="AR4699" i="36"/>
  <c r="AS4699" i="36"/>
  <c r="AR4700" i="36"/>
  <c r="AS4700" i="36"/>
  <c r="AR4701" i="36"/>
  <c r="AS4701" i="36"/>
  <c r="AR4702" i="36"/>
  <c r="AS4702" i="36"/>
  <c r="AR4703" i="36"/>
  <c r="AS4703" i="36"/>
  <c r="AR4704" i="36"/>
  <c r="AS4704" i="36"/>
  <c r="AR4705" i="36"/>
  <c r="AS4705" i="36"/>
  <c r="AR4706" i="36"/>
  <c r="AS4706" i="36"/>
  <c r="AR4707" i="36"/>
  <c r="AS4707" i="36"/>
  <c r="AR4708" i="36"/>
  <c r="AS4708" i="36"/>
  <c r="AR4709" i="36"/>
  <c r="AS4709" i="36"/>
  <c r="AR4710" i="36"/>
  <c r="AS4710" i="36"/>
  <c r="AR4711" i="36"/>
  <c r="AS4711" i="36"/>
  <c r="AR4712" i="36"/>
  <c r="AS4712" i="36"/>
  <c r="AR4713" i="36"/>
  <c r="AS4713" i="36"/>
  <c r="AR4714" i="36"/>
  <c r="AS4714" i="36"/>
  <c r="AR4715" i="36"/>
  <c r="AS4715" i="36"/>
  <c r="AR4716" i="36"/>
  <c r="AS4716" i="36"/>
  <c r="AR4717" i="36"/>
  <c r="AS4717" i="36"/>
  <c r="AR4718" i="36"/>
  <c r="AS4718" i="36"/>
  <c r="AR4719" i="36"/>
  <c r="AS4719" i="36"/>
  <c r="AR4720" i="36"/>
  <c r="AS4720" i="36"/>
  <c r="AR4721" i="36"/>
  <c r="AS4721" i="36"/>
  <c r="AR4722" i="36"/>
  <c r="AS4722" i="36"/>
  <c r="AR4723" i="36"/>
  <c r="AS4723" i="36"/>
  <c r="AR4724" i="36"/>
  <c r="AS4724" i="36"/>
  <c r="AR4725" i="36"/>
  <c r="AS4725" i="36"/>
  <c r="AR4726" i="36"/>
  <c r="AS4726" i="36"/>
  <c r="AR4727" i="36"/>
  <c r="AS4727" i="36"/>
  <c r="AR4728" i="36"/>
  <c r="AS4728" i="36"/>
  <c r="AR4729" i="36"/>
  <c r="AS4729" i="36"/>
  <c r="AR4730" i="36"/>
  <c r="AS4730" i="36"/>
  <c r="AR4731" i="36"/>
  <c r="AS4731" i="36"/>
  <c r="AR4732" i="36"/>
  <c r="AS4732" i="36"/>
  <c r="AR4733" i="36"/>
  <c r="AS4733" i="36"/>
  <c r="AR4734" i="36"/>
  <c r="AS4734" i="36"/>
  <c r="AR4735" i="36"/>
  <c r="AS4735" i="36"/>
  <c r="AR4736" i="36"/>
  <c r="AS4736" i="36"/>
  <c r="AR4737" i="36"/>
  <c r="AS4737" i="36"/>
  <c r="AR4738" i="36"/>
  <c r="AS4738" i="36"/>
  <c r="AR4739" i="36"/>
  <c r="AS4739" i="36"/>
  <c r="AR4740" i="36"/>
  <c r="AS4740" i="36"/>
  <c r="AR4741" i="36"/>
  <c r="AS4741" i="36"/>
  <c r="AR4742" i="36"/>
  <c r="AS4742" i="36"/>
  <c r="AR4743" i="36"/>
  <c r="AS4743" i="36"/>
  <c r="AR4744" i="36"/>
  <c r="AS4744" i="36"/>
  <c r="AR4745" i="36"/>
  <c r="AS4745" i="36"/>
  <c r="AR4746" i="36"/>
  <c r="AS4746" i="36"/>
  <c r="AR4747" i="36"/>
  <c r="AS4747" i="36"/>
  <c r="AR4748" i="36"/>
  <c r="AS4748" i="36"/>
  <c r="AR4749" i="36"/>
  <c r="AS4749" i="36"/>
  <c r="AR4750" i="36"/>
  <c r="AS4750" i="36"/>
  <c r="AR4751" i="36"/>
  <c r="AS4751" i="36"/>
  <c r="AR4752" i="36"/>
  <c r="AS4752" i="36"/>
  <c r="AR4753" i="36"/>
  <c r="AS4753" i="36"/>
  <c r="AR4754" i="36"/>
  <c r="AS4754" i="36"/>
  <c r="AR4755" i="36"/>
  <c r="AS4755" i="36"/>
  <c r="AR4756" i="36"/>
  <c r="AS4756" i="36"/>
  <c r="AR4757" i="36"/>
  <c r="AS4757" i="36"/>
  <c r="AR4758" i="36"/>
  <c r="AS4758" i="36"/>
  <c r="AR4759" i="36"/>
  <c r="AS4759" i="36"/>
  <c r="AR4760" i="36"/>
  <c r="AS4760" i="36"/>
  <c r="AR4761" i="36"/>
  <c r="AS4761" i="36"/>
  <c r="AR4762" i="36"/>
  <c r="AS4762" i="36"/>
  <c r="AR4763" i="36"/>
  <c r="AS4763" i="36"/>
  <c r="AR4764" i="36"/>
  <c r="AS4764" i="36"/>
  <c r="AR4765" i="36"/>
  <c r="AS4765" i="36"/>
  <c r="AR4766" i="36"/>
  <c r="AS4766" i="36"/>
  <c r="AR4767" i="36"/>
  <c r="AS4767" i="36"/>
  <c r="AR4768" i="36"/>
  <c r="AS4768" i="36"/>
  <c r="AR4769" i="36"/>
  <c r="AS4769" i="36"/>
  <c r="AR4770" i="36"/>
  <c r="AS4770" i="36"/>
  <c r="AR4771" i="36"/>
  <c r="AS4771" i="36"/>
  <c r="AR4772" i="36"/>
  <c r="AS4772" i="36"/>
  <c r="AR4773" i="36"/>
  <c r="AS4773" i="36"/>
  <c r="AR4774" i="36"/>
  <c r="AS4774" i="36"/>
  <c r="AR4775" i="36"/>
  <c r="AS4775" i="36"/>
  <c r="AR4776" i="36"/>
  <c r="AS4776" i="36"/>
  <c r="AR4777" i="36"/>
  <c r="AS4777" i="36"/>
  <c r="AR4778" i="36"/>
  <c r="AS4778" i="36"/>
  <c r="AR4779" i="36"/>
  <c r="AS4779" i="36"/>
  <c r="AR4780" i="36"/>
  <c r="AS4780" i="36"/>
  <c r="AR4781" i="36"/>
  <c r="AS4781" i="36"/>
  <c r="AR4782" i="36"/>
  <c r="AS4782" i="36"/>
  <c r="AR4783" i="36"/>
  <c r="AS4783" i="36"/>
  <c r="AR4784" i="36"/>
  <c r="AS4784" i="36"/>
  <c r="AR4785" i="36"/>
  <c r="AS4785" i="36"/>
  <c r="AR4786" i="36"/>
  <c r="AS4786" i="36"/>
  <c r="AR4787" i="36"/>
  <c r="AS4787" i="36"/>
  <c r="AR4788" i="36"/>
  <c r="AS4788" i="36"/>
  <c r="AR4789" i="36"/>
  <c r="AS4789" i="36"/>
  <c r="AR4790" i="36"/>
  <c r="AS4790" i="36"/>
  <c r="AR4791" i="36"/>
  <c r="AS4791" i="36"/>
  <c r="AR4792" i="36"/>
  <c r="AS4792" i="36"/>
  <c r="AR4793" i="36"/>
  <c r="AS4793" i="36"/>
  <c r="AR4794" i="36"/>
  <c r="AS4794" i="36"/>
  <c r="AR4795" i="36"/>
  <c r="AS4795" i="36"/>
  <c r="AR4796" i="36"/>
  <c r="AS4796" i="36"/>
  <c r="AR4797" i="36"/>
  <c r="AS4797" i="36"/>
  <c r="AR4798" i="36"/>
  <c r="AS4798" i="36"/>
  <c r="AR4799" i="36"/>
  <c r="AS4799" i="36"/>
  <c r="AR4800" i="36"/>
  <c r="AS4800" i="36"/>
  <c r="AR4801" i="36"/>
  <c r="AS4801" i="36"/>
  <c r="AR4802" i="36"/>
  <c r="AS4802" i="36"/>
  <c r="AR4803" i="36"/>
  <c r="AS4803" i="36"/>
  <c r="AR4804" i="36"/>
  <c r="AS4804" i="36"/>
  <c r="AR4805" i="36"/>
  <c r="AS4805" i="36"/>
  <c r="AR4806" i="36"/>
  <c r="AS4806" i="36"/>
  <c r="AR4807" i="36"/>
  <c r="AS4807" i="36"/>
  <c r="AR4808" i="36"/>
  <c r="AS4808" i="36"/>
  <c r="AR4809" i="36"/>
  <c r="AS4809" i="36"/>
  <c r="AR4810" i="36"/>
  <c r="AS4810" i="36"/>
  <c r="AR4811" i="36"/>
  <c r="AS4811" i="36"/>
  <c r="AR4812" i="36"/>
  <c r="AS4812" i="36"/>
  <c r="AR4813" i="36"/>
  <c r="AS4813" i="36"/>
  <c r="AR4814" i="36"/>
  <c r="AS4814" i="36"/>
  <c r="AR4815" i="36"/>
  <c r="AS4815" i="36"/>
  <c r="AR4816" i="36"/>
  <c r="AS4816" i="36"/>
  <c r="AR4817" i="36"/>
  <c r="AS4817" i="36"/>
  <c r="AR4818" i="36"/>
  <c r="AS4818" i="36"/>
  <c r="AR4819" i="36"/>
  <c r="AS4819" i="36"/>
  <c r="AR4820" i="36"/>
  <c r="AS4820" i="36"/>
  <c r="AR4821" i="36"/>
  <c r="AS4821" i="36"/>
  <c r="AR4822" i="36"/>
  <c r="AS4822" i="36"/>
  <c r="AR4823" i="36"/>
  <c r="AS4823" i="36"/>
  <c r="AR4824" i="36"/>
  <c r="AS4824" i="36"/>
  <c r="AR4825" i="36"/>
  <c r="AS4825" i="36"/>
  <c r="AR4826" i="36"/>
  <c r="AS4826" i="36"/>
  <c r="AR4827" i="36"/>
  <c r="AS4827" i="36"/>
  <c r="AR4828" i="36"/>
  <c r="AS4828" i="36"/>
  <c r="AR4829" i="36"/>
  <c r="AS4829" i="36"/>
  <c r="AR4830" i="36"/>
  <c r="AS4830" i="36"/>
  <c r="AR4831" i="36"/>
  <c r="AS4831" i="36"/>
  <c r="AR4832" i="36"/>
  <c r="AS4832" i="36"/>
  <c r="AR4833" i="36"/>
  <c r="AS4833" i="36"/>
  <c r="AR4834" i="36"/>
  <c r="AS4834" i="36"/>
  <c r="AR4835" i="36"/>
  <c r="AS4835" i="36"/>
  <c r="AR4836" i="36"/>
  <c r="AS4836" i="36"/>
  <c r="AR4837" i="36"/>
  <c r="AS4837" i="36"/>
  <c r="AR4838" i="36"/>
  <c r="AS4838" i="36"/>
  <c r="AR4839" i="36"/>
  <c r="AS4839" i="36"/>
  <c r="AR4840" i="36"/>
  <c r="AS4840" i="36"/>
  <c r="AR4841" i="36"/>
  <c r="AS4841" i="36"/>
  <c r="AR4842" i="36"/>
  <c r="AS4842" i="36"/>
  <c r="AR4843" i="36"/>
  <c r="AS4843" i="36"/>
  <c r="AR4844" i="36"/>
  <c r="AS4844" i="36"/>
  <c r="AR4845" i="36"/>
  <c r="AS4845" i="36"/>
  <c r="AR4846" i="36"/>
  <c r="AS4846" i="36"/>
  <c r="AR4847" i="36"/>
  <c r="AS4847" i="36"/>
  <c r="AR4848" i="36"/>
  <c r="AS4848" i="36"/>
  <c r="AR4849" i="36"/>
  <c r="AS4849" i="36"/>
  <c r="AR4850" i="36"/>
  <c r="AS4850" i="36"/>
  <c r="AR4851" i="36"/>
  <c r="AS4851" i="36"/>
  <c r="AR4852" i="36"/>
  <c r="AS4852" i="36"/>
  <c r="AR4853" i="36"/>
  <c r="AS4853" i="36"/>
  <c r="AR4854" i="36"/>
  <c r="AS4854" i="36"/>
  <c r="AR4855" i="36"/>
  <c r="AS4855" i="36"/>
  <c r="AR4856" i="36"/>
  <c r="AS4856" i="36"/>
  <c r="AR4857" i="36"/>
  <c r="AS4857" i="36"/>
  <c r="AR4858" i="36"/>
  <c r="AS4858" i="36"/>
  <c r="AR4859" i="36"/>
  <c r="AS4859" i="36"/>
  <c r="AR4860" i="36"/>
  <c r="AS4860" i="36"/>
  <c r="AR4861" i="36"/>
  <c r="AS4861" i="36"/>
  <c r="AR4862" i="36"/>
  <c r="AS4862" i="36"/>
  <c r="AR4863" i="36"/>
  <c r="AS4863" i="36"/>
  <c r="AR4864" i="36"/>
  <c r="AS4864" i="36"/>
  <c r="AR4865" i="36"/>
  <c r="AS4865" i="36"/>
  <c r="AR4866" i="36"/>
  <c r="AS4866" i="36"/>
  <c r="AR4867" i="36"/>
  <c r="AS4867" i="36"/>
  <c r="AR4868" i="36"/>
  <c r="AS4868" i="36"/>
  <c r="AR4869" i="36"/>
  <c r="AS4869" i="36"/>
  <c r="AR4870" i="36"/>
  <c r="AS4870" i="36"/>
  <c r="AR4871" i="36"/>
  <c r="AS4871" i="36"/>
  <c r="AR4872" i="36"/>
  <c r="AS4872" i="36"/>
  <c r="AR4873" i="36"/>
  <c r="AS4873" i="36"/>
  <c r="AR4874" i="36"/>
  <c r="AS4874" i="36"/>
  <c r="AR4875" i="36"/>
  <c r="AS4875" i="36"/>
  <c r="AR4876" i="36"/>
  <c r="AS4876" i="36"/>
  <c r="AR4877" i="36"/>
  <c r="AS4877" i="36"/>
  <c r="AR4878" i="36"/>
  <c r="AS4878" i="36"/>
  <c r="AR4879" i="36"/>
  <c r="AS4879" i="36"/>
  <c r="AR4880" i="36"/>
  <c r="AS4880" i="36"/>
  <c r="AR4881" i="36"/>
  <c r="AS4881" i="36"/>
  <c r="AR4882" i="36"/>
  <c r="AS4882" i="36"/>
  <c r="AR4883" i="36"/>
  <c r="AS4883" i="36"/>
  <c r="AR4884" i="36"/>
  <c r="AS4884" i="36"/>
  <c r="AR4885" i="36"/>
  <c r="AS4885" i="36"/>
  <c r="AR4886" i="36"/>
  <c r="AS4886" i="36"/>
  <c r="AR4887" i="36"/>
  <c r="AS4887" i="36"/>
  <c r="AR4888" i="36"/>
  <c r="AS4888" i="36"/>
  <c r="AR4889" i="36"/>
  <c r="AS4889" i="36"/>
  <c r="AR4890" i="36"/>
  <c r="AS4890" i="36"/>
  <c r="AR4891" i="36"/>
  <c r="AS4891" i="36"/>
  <c r="AR4892" i="36"/>
  <c r="AS4892" i="36"/>
  <c r="AR4893" i="36"/>
  <c r="AS4893" i="36"/>
  <c r="AR4894" i="36"/>
  <c r="AS4894" i="36"/>
  <c r="AR4895" i="36"/>
  <c r="AS4895" i="36"/>
  <c r="AR4896" i="36"/>
  <c r="AS4896" i="36"/>
  <c r="AR4897" i="36"/>
  <c r="AS4897" i="36"/>
  <c r="AR4898" i="36"/>
  <c r="AS4898" i="36"/>
  <c r="AR4899" i="36"/>
  <c r="AS4899" i="36"/>
  <c r="AR4900" i="36"/>
  <c r="AS4900" i="36"/>
  <c r="AR4901" i="36"/>
  <c r="AS4901" i="36"/>
  <c r="AR4902" i="36"/>
  <c r="AS4902" i="36"/>
  <c r="AR4903" i="36"/>
  <c r="AS4903" i="36"/>
  <c r="AR4904" i="36"/>
  <c r="AS4904" i="36"/>
  <c r="AR4905" i="36"/>
  <c r="AS4905" i="36"/>
  <c r="AR4906" i="36"/>
  <c r="AS4906" i="36"/>
  <c r="AR4907" i="36"/>
  <c r="AS4907" i="36"/>
  <c r="AR4908" i="36"/>
  <c r="AS4908" i="36"/>
  <c r="AR4909" i="36"/>
  <c r="AS4909" i="36"/>
  <c r="AR4910" i="36"/>
  <c r="AS4910" i="36"/>
  <c r="AR4911" i="36"/>
  <c r="AS4911" i="36"/>
  <c r="AR4912" i="36"/>
  <c r="AS4912" i="36"/>
  <c r="AR4913" i="36"/>
  <c r="AS4913" i="36"/>
  <c r="AR4914" i="36"/>
  <c r="AS4914" i="36"/>
  <c r="AR4915" i="36"/>
  <c r="AS4915" i="36"/>
  <c r="AR4916" i="36"/>
  <c r="AS4916" i="36"/>
  <c r="AR4917" i="36"/>
  <c r="AS4917" i="36"/>
  <c r="AR4918" i="36"/>
  <c r="AS4918" i="36"/>
  <c r="AR4919" i="36"/>
  <c r="AS4919" i="36"/>
  <c r="AR4920" i="36"/>
  <c r="AS4920" i="36"/>
  <c r="AR4921" i="36"/>
  <c r="AS4921" i="36"/>
  <c r="AR4922" i="36"/>
  <c r="AS4922" i="36"/>
  <c r="AR4923" i="36"/>
  <c r="AS4923" i="36"/>
  <c r="AR4924" i="36"/>
  <c r="AS4924" i="36"/>
  <c r="AR4925" i="36"/>
  <c r="AS4925" i="36"/>
  <c r="AR4926" i="36"/>
  <c r="AS4926" i="36"/>
  <c r="AR4927" i="36"/>
  <c r="AS4927" i="36"/>
  <c r="AR4928" i="36"/>
  <c r="AS4928" i="36"/>
  <c r="AR4929" i="36"/>
  <c r="AS4929" i="36"/>
  <c r="AR4930" i="36"/>
  <c r="AS4930" i="36"/>
  <c r="AR4931" i="36"/>
  <c r="AS4931" i="36"/>
  <c r="AR4932" i="36"/>
  <c r="AS4932" i="36"/>
  <c r="AR4933" i="36"/>
  <c r="AS4933" i="36"/>
  <c r="AR4934" i="36"/>
  <c r="AS4934" i="36"/>
  <c r="AR4935" i="36"/>
  <c r="AS4935" i="36"/>
  <c r="AR4936" i="36"/>
  <c r="AS4936" i="36"/>
  <c r="AR4937" i="36"/>
  <c r="AS4937" i="36"/>
  <c r="AR4938" i="36"/>
  <c r="AS4938" i="36"/>
  <c r="AR4939" i="36"/>
  <c r="AS4939" i="36"/>
  <c r="AR4940" i="36"/>
  <c r="AS4940" i="36"/>
  <c r="AR4941" i="36"/>
  <c r="AS4941" i="36"/>
  <c r="AR4942" i="36"/>
  <c r="AS4942" i="36"/>
  <c r="AR4943" i="36"/>
  <c r="AS4943" i="36"/>
  <c r="AR4944" i="36"/>
  <c r="AS4944" i="36"/>
  <c r="AR4945" i="36"/>
  <c r="AS4945" i="36"/>
  <c r="AR4946" i="36"/>
  <c r="AS4946" i="36"/>
  <c r="AR4947" i="36"/>
  <c r="AS4947" i="36"/>
  <c r="AR4948" i="36"/>
  <c r="AS4948" i="36"/>
  <c r="AR4949" i="36"/>
  <c r="AS4949" i="36"/>
  <c r="AR4950" i="36"/>
  <c r="AS4950" i="36"/>
  <c r="AR4951" i="36"/>
  <c r="AS4951" i="36"/>
  <c r="AR4952" i="36"/>
  <c r="AS4952" i="36"/>
  <c r="AR4953" i="36"/>
  <c r="AS4953" i="36"/>
  <c r="AR4954" i="36"/>
  <c r="AS4954" i="36"/>
  <c r="AR4955" i="36"/>
  <c r="AS4955" i="36"/>
  <c r="AR4956" i="36"/>
  <c r="AS4956" i="36"/>
  <c r="AR4957" i="36"/>
  <c r="AS4957" i="36"/>
  <c r="AR4958" i="36"/>
  <c r="AS4958" i="36"/>
  <c r="AR4959" i="36"/>
  <c r="AS4959" i="36"/>
  <c r="AR4960" i="36"/>
  <c r="AS4960" i="36"/>
  <c r="AR4961" i="36"/>
  <c r="AS4961" i="36"/>
  <c r="AR4962" i="36"/>
  <c r="AS4962" i="36"/>
  <c r="AR4963" i="36"/>
  <c r="AS4963" i="36"/>
  <c r="AR4964" i="36"/>
  <c r="AS4964" i="36"/>
  <c r="AR4965" i="36"/>
  <c r="AS4965" i="36"/>
  <c r="AR4966" i="36"/>
  <c r="AS4966" i="36"/>
  <c r="AR4967" i="36"/>
  <c r="AS4967" i="36"/>
  <c r="AR4968" i="36"/>
  <c r="AS4968" i="36"/>
  <c r="AR4969" i="36"/>
  <c r="AS4969" i="36"/>
  <c r="AR4970" i="36"/>
  <c r="AS4970" i="36"/>
  <c r="AR4971" i="36"/>
  <c r="AS4971" i="36"/>
  <c r="AR4972" i="36"/>
  <c r="AS4972" i="36"/>
  <c r="AR4973" i="36"/>
  <c r="AS4973" i="36"/>
  <c r="AR4974" i="36"/>
  <c r="AS4974" i="36"/>
  <c r="AR4975" i="36"/>
  <c r="AS4975" i="36"/>
  <c r="AR4976" i="36"/>
  <c r="AS4976" i="36"/>
  <c r="AR4977" i="36"/>
  <c r="AS4977" i="36"/>
  <c r="AR4978" i="36"/>
  <c r="AS4978" i="36"/>
  <c r="AR4979" i="36"/>
  <c r="AS4979" i="36"/>
  <c r="AR4980" i="36"/>
  <c r="AS4980" i="36"/>
  <c r="AR4981" i="36"/>
  <c r="AS4981" i="36"/>
  <c r="AR4982" i="36"/>
  <c r="AS4982" i="36"/>
  <c r="AR4983" i="36"/>
  <c r="AS4983" i="36"/>
  <c r="AR4984" i="36"/>
  <c r="AS4984" i="36"/>
  <c r="AR4985" i="36"/>
  <c r="AS4985" i="36"/>
  <c r="AR4986" i="36"/>
  <c r="AS4986" i="36"/>
  <c r="AR4987" i="36"/>
  <c r="AS4987" i="36"/>
  <c r="AR4988" i="36"/>
  <c r="AS4988" i="36"/>
  <c r="AR4989" i="36"/>
  <c r="AS4989" i="36"/>
  <c r="AR4990" i="36"/>
  <c r="AS4990" i="36"/>
  <c r="AR4991" i="36"/>
  <c r="AS4991" i="36"/>
  <c r="AR4992" i="36"/>
  <c r="AS4992" i="36"/>
  <c r="AR4993" i="36"/>
  <c r="AS4993" i="36"/>
  <c r="AR4994" i="36"/>
  <c r="AS4994" i="36"/>
  <c r="AR4995" i="36"/>
  <c r="AS4995" i="36"/>
  <c r="AR4996" i="36"/>
  <c r="AS4996" i="36"/>
  <c r="AR4997" i="36"/>
  <c r="AS4997" i="36"/>
  <c r="AR4998" i="36"/>
  <c r="AS4998" i="36"/>
  <c r="AR4999" i="36"/>
  <c r="AS4999" i="36"/>
  <c r="AR5000" i="36"/>
  <c r="AS5000" i="36"/>
  <c r="AR5001" i="36"/>
  <c r="AS5001" i="36"/>
  <c r="AR5002" i="36"/>
  <c r="AS5002" i="36"/>
  <c r="AR5003" i="36"/>
  <c r="AS5003" i="36"/>
  <c r="AR5004" i="36"/>
  <c r="AS5004" i="36"/>
  <c r="AR5005" i="36"/>
  <c r="AS5005" i="36"/>
  <c r="AR5006" i="36"/>
  <c r="AS5006" i="36"/>
  <c r="AR5007" i="36"/>
  <c r="AS5007" i="36"/>
  <c r="AR5008" i="36"/>
  <c r="AS5008" i="36"/>
  <c r="AR5009" i="36"/>
  <c r="AS5009" i="36"/>
  <c r="AR5010" i="36"/>
  <c r="AS5010" i="36"/>
  <c r="AR5011" i="36"/>
  <c r="AS5011" i="36"/>
  <c r="AR5012" i="36"/>
  <c r="AS5012" i="36"/>
  <c r="AR5013" i="36"/>
  <c r="AS5013" i="36"/>
  <c r="AR5014" i="36"/>
  <c r="AS5014" i="36"/>
  <c r="AR5015" i="36"/>
  <c r="AS5015" i="36"/>
  <c r="AR5016" i="36"/>
  <c r="AS5016" i="36"/>
  <c r="AR5017" i="36"/>
  <c r="AS5017" i="36"/>
  <c r="AR5018" i="36"/>
  <c r="AS5018" i="36"/>
  <c r="AR5019" i="36"/>
  <c r="AS5019" i="36"/>
  <c r="AR5020" i="36"/>
  <c r="AS5020" i="36"/>
  <c r="AR5021" i="36"/>
  <c r="AS5021" i="36"/>
  <c r="AR5022" i="36"/>
  <c r="AS5022" i="36"/>
  <c r="AR5023" i="36"/>
  <c r="AS5023" i="36"/>
  <c r="AR5024" i="36"/>
  <c r="AS5024" i="36"/>
  <c r="AR5025" i="36"/>
  <c r="AS5025" i="36"/>
  <c r="AR5026" i="36"/>
  <c r="AS5026" i="36"/>
  <c r="AR5027" i="36"/>
  <c r="AS5027" i="36"/>
  <c r="AR5028" i="36"/>
  <c r="AS5028" i="36"/>
  <c r="AR5029" i="36"/>
  <c r="AS5029" i="36"/>
  <c r="AR5030" i="36"/>
  <c r="AS5030" i="36"/>
  <c r="AR5031" i="36"/>
  <c r="AS5031" i="36"/>
  <c r="AR5032" i="36"/>
  <c r="AS5032" i="36"/>
  <c r="AR5033" i="36"/>
  <c r="AS5033" i="36"/>
  <c r="AR5034" i="36"/>
  <c r="AS5034" i="36"/>
  <c r="AR5035" i="36"/>
  <c r="AS5035" i="36"/>
  <c r="AR5036" i="36"/>
  <c r="AS5036" i="36"/>
  <c r="AR5037" i="36"/>
  <c r="AS5037" i="36"/>
  <c r="AR5038" i="36"/>
  <c r="AS5038" i="36"/>
  <c r="AR5039" i="36"/>
  <c r="AS5039" i="36"/>
  <c r="AR5040" i="36"/>
  <c r="AS5040" i="36"/>
  <c r="AR5041" i="36"/>
  <c r="AS5041" i="36"/>
  <c r="AR5042" i="36"/>
  <c r="AS5042" i="36"/>
  <c r="AR5043" i="36"/>
  <c r="AS5043" i="36"/>
  <c r="AR5044" i="36"/>
  <c r="AS5044" i="36"/>
  <c r="AR5045" i="36"/>
  <c r="AS5045" i="36"/>
  <c r="AR5046" i="36"/>
  <c r="AS5046" i="36"/>
  <c r="AR5047" i="36"/>
  <c r="AS5047" i="36"/>
  <c r="AR5048" i="36"/>
  <c r="AS5048" i="36"/>
  <c r="AR5049" i="36"/>
  <c r="AS5049" i="36"/>
  <c r="AR5050" i="36"/>
  <c r="AS5050" i="36"/>
  <c r="AR5051" i="36"/>
  <c r="AS5051" i="36"/>
  <c r="AR5052" i="36"/>
  <c r="AS5052" i="36"/>
  <c r="AR5053" i="36"/>
  <c r="AS5053" i="36"/>
  <c r="AR5054" i="36"/>
  <c r="AS5054" i="36"/>
  <c r="AR5055" i="36"/>
  <c r="AS5055" i="36"/>
  <c r="AR5056" i="36"/>
  <c r="AS5056" i="36"/>
  <c r="AR5057" i="36"/>
  <c r="AS5057" i="36"/>
  <c r="AR5058" i="36"/>
  <c r="AS5058" i="36"/>
  <c r="AR5059" i="36"/>
  <c r="AS5059" i="36"/>
  <c r="AR5060" i="36"/>
  <c r="AS5060" i="36"/>
  <c r="AR5061" i="36"/>
  <c r="AS5061" i="36"/>
  <c r="AR5062" i="36"/>
  <c r="AS5062" i="36"/>
  <c r="AR5063" i="36"/>
  <c r="AS5063" i="36"/>
  <c r="AR5064" i="36"/>
  <c r="AS5064" i="36"/>
  <c r="AR5065" i="36"/>
  <c r="AS5065" i="36"/>
  <c r="AR5066" i="36"/>
  <c r="AS5066" i="36"/>
  <c r="AR5067" i="36"/>
  <c r="AS5067" i="36"/>
  <c r="AR5068" i="36"/>
  <c r="AS5068" i="36"/>
  <c r="AR5069" i="36"/>
  <c r="AS5069" i="36"/>
  <c r="AR5070" i="36"/>
  <c r="AS5070" i="36"/>
  <c r="AR5071" i="36"/>
  <c r="AS5071" i="36"/>
  <c r="AR5072" i="36"/>
  <c r="AS5072" i="36"/>
  <c r="AR5073" i="36"/>
  <c r="AS5073" i="36"/>
  <c r="AR5074" i="36"/>
  <c r="AS5074" i="36"/>
  <c r="AR5075" i="36"/>
  <c r="AS5075" i="36"/>
  <c r="AR5076" i="36"/>
  <c r="AS5076" i="36"/>
  <c r="AR5077" i="36"/>
  <c r="AS5077" i="36"/>
  <c r="AR5078" i="36"/>
  <c r="AS5078" i="36"/>
  <c r="AR5079" i="36"/>
  <c r="AS5079" i="36"/>
  <c r="AR5080" i="36"/>
  <c r="AS5080" i="36"/>
  <c r="AR5081" i="36"/>
  <c r="AS5081" i="36"/>
  <c r="AR5082" i="36"/>
  <c r="AS5082" i="36"/>
  <c r="AR5083" i="36"/>
  <c r="AS5083" i="36"/>
  <c r="AR5084" i="36"/>
  <c r="AS5084" i="36"/>
  <c r="AR5085" i="36"/>
  <c r="AS5085" i="36"/>
  <c r="AR5086" i="36"/>
  <c r="AS5086" i="36"/>
  <c r="AR5087" i="36"/>
  <c r="AS5087" i="36"/>
  <c r="AR5088" i="36"/>
  <c r="AS5088" i="36"/>
  <c r="AR5089" i="36"/>
  <c r="AS5089" i="36"/>
  <c r="AR5090" i="36"/>
  <c r="AS5090" i="36"/>
  <c r="AR5091" i="36"/>
  <c r="AS5091" i="36"/>
  <c r="AR5092" i="36"/>
  <c r="AS5092" i="36"/>
  <c r="AR5093" i="36"/>
  <c r="AS5093" i="36"/>
  <c r="AR5094" i="36"/>
  <c r="AS5094" i="36"/>
  <c r="AR5095" i="36"/>
  <c r="AS5095" i="36"/>
  <c r="AR5096" i="36"/>
  <c r="AS5096" i="36"/>
  <c r="AR5097" i="36"/>
  <c r="AS5097" i="36"/>
  <c r="AR5098" i="36"/>
  <c r="AS5098" i="36"/>
  <c r="AR5099" i="36"/>
  <c r="AS5099" i="36"/>
  <c r="AR5100" i="36"/>
  <c r="AS5100" i="36"/>
  <c r="AR5101" i="36"/>
  <c r="AS5101" i="36"/>
  <c r="AR5102" i="36"/>
  <c r="AS5102" i="36"/>
  <c r="AR5103" i="36"/>
  <c r="AS5103" i="36"/>
  <c r="AR5104" i="36"/>
  <c r="AS5104" i="36"/>
  <c r="AR5105" i="36"/>
  <c r="AS5105" i="36"/>
  <c r="AR5106" i="36"/>
  <c r="AS5106" i="36"/>
  <c r="AR5107" i="36"/>
  <c r="AS5107" i="36"/>
  <c r="AR5108" i="36"/>
  <c r="AS5108" i="36"/>
  <c r="CF545" i="18"/>
  <c r="CH545" i="18" s="1"/>
  <c r="CG545" i="18"/>
  <c r="CF546" i="18"/>
  <c r="CH546" i="18" s="1"/>
  <c r="CG546" i="18"/>
  <c r="CF547" i="18"/>
  <c r="CH547" i="18" s="1"/>
  <c r="CG547" i="18"/>
  <c r="CF548" i="18"/>
  <c r="CH548" i="18" s="1"/>
  <c r="CG548" i="18"/>
  <c r="CF549" i="18"/>
  <c r="CH549" i="18" s="1"/>
  <c r="CG549" i="18"/>
  <c r="CF550" i="18"/>
  <c r="CH550" i="18" s="1"/>
  <c r="CG550" i="18"/>
  <c r="CF551" i="18"/>
  <c r="CH551" i="18" s="1"/>
  <c r="CG551" i="18"/>
  <c r="CF552" i="18"/>
  <c r="CH552" i="18" s="1"/>
  <c r="CG552" i="18"/>
  <c r="CF553" i="18"/>
  <c r="CH553" i="18" s="1"/>
  <c r="CG553" i="18"/>
  <c r="CF554" i="18"/>
  <c r="CH554" i="18" s="1"/>
  <c r="CG554" i="18"/>
  <c r="CF555" i="18"/>
  <c r="CH555" i="18" s="1"/>
  <c r="CG555" i="18"/>
  <c r="CF556" i="18"/>
  <c r="CH556" i="18" s="1"/>
  <c r="CG556" i="18"/>
  <c r="CF557" i="18"/>
  <c r="CH557" i="18" s="1"/>
  <c r="CG557" i="18"/>
  <c r="CF558" i="18"/>
  <c r="CH558" i="18" s="1"/>
  <c r="CG558" i="18"/>
  <c r="CF559" i="18"/>
  <c r="CH559" i="18" s="1"/>
  <c r="CG559" i="18"/>
  <c r="CF560" i="18"/>
  <c r="CH560" i="18" s="1"/>
  <c r="CG560" i="18"/>
  <c r="CF561" i="18"/>
  <c r="CH561" i="18" s="1"/>
  <c r="CG561" i="18"/>
  <c r="CF562" i="18"/>
  <c r="CH562" i="18" s="1"/>
  <c r="CG562" i="18"/>
  <c r="CF563" i="18"/>
  <c r="CH563" i="18" s="1"/>
  <c r="CG563" i="18"/>
  <c r="CF564" i="18"/>
  <c r="CH564" i="18" s="1"/>
  <c r="CG564" i="18"/>
  <c r="CF565" i="18"/>
  <c r="CH565" i="18" s="1"/>
  <c r="CG565" i="18"/>
  <c r="CF566" i="18"/>
  <c r="CH566" i="18" s="1"/>
  <c r="CG566" i="18"/>
  <c r="CF567" i="18"/>
  <c r="CH567" i="18" s="1"/>
  <c r="CG567" i="18"/>
  <c r="CF568" i="18"/>
  <c r="CH568" i="18" s="1"/>
  <c r="CG568" i="18"/>
  <c r="CF569" i="18"/>
  <c r="CH569" i="18" s="1"/>
  <c r="CG569" i="18"/>
  <c r="CF570" i="18"/>
  <c r="CH570" i="18" s="1"/>
  <c r="CG570" i="18"/>
  <c r="CF571" i="18"/>
  <c r="CH571" i="18" s="1"/>
  <c r="CG571" i="18"/>
  <c r="CF572" i="18"/>
  <c r="CH572" i="18" s="1"/>
  <c r="CG572" i="18"/>
  <c r="CF573" i="18"/>
  <c r="CH573" i="18" s="1"/>
  <c r="CG573" i="18"/>
  <c r="CF574" i="18"/>
  <c r="CH574" i="18" s="1"/>
  <c r="CG574" i="18"/>
  <c r="CF575" i="18"/>
  <c r="CH575" i="18" s="1"/>
  <c r="CG575" i="18"/>
  <c r="CF576" i="18"/>
  <c r="CH576" i="18" s="1"/>
  <c r="CG576" i="18"/>
  <c r="CF577" i="18"/>
  <c r="CH577" i="18" s="1"/>
  <c r="CG577" i="18"/>
  <c r="CF578" i="18"/>
  <c r="CH578" i="18" s="1"/>
  <c r="CG578" i="18"/>
  <c r="CF579" i="18"/>
  <c r="CH579" i="18" s="1"/>
  <c r="CG579" i="18"/>
  <c r="CF580" i="18"/>
  <c r="CH580" i="18" s="1"/>
  <c r="CG580" i="18"/>
  <c r="CF581" i="18"/>
  <c r="CH581" i="18" s="1"/>
  <c r="CG581" i="18"/>
  <c r="CF582" i="18"/>
  <c r="CH582" i="18" s="1"/>
  <c r="CG582" i="18"/>
  <c r="CF583" i="18"/>
  <c r="CH583" i="18" s="1"/>
  <c r="CG583" i="18"/>
  <c r="CF584" i="18"/>
  <c r="CH584" i="18" s="1"/>
  <c r="CG584" i="18"/>
  <c r="CF585" i="18"/>
  <c r="CH585" i="18" s="1"/>
  <c r="CG585" i="18"/>
  <c r="CF586" i="18"/>
  <c r="CH586" i="18" s="1"/>
  <c r="CG586" i="18"/>
  <c r="CF587" i="18"/>
  <c r="CH587" i="18" s="1"/>
  <c r="CG587" i="18"/>
  <c r="CF588" i="18"/>
  <c r="CH588" i="18" s="1"/>
  <c r="CG588" i="18"/>
  <c r="CF589" i="18"/>
  <c r="CH589" i="18" s="1"/>
  <c r="CG589" i="18"/>
  <c r="CF590" i="18"/>
  <c r="CH590" i="18" s="1"/>
  <c r="CG590" i="18"/>
  <c r="CF591" i="18"/>
  <c r="CH591" i="18" s="1"/>
  <c r="CG591" i="18"/>
  <c r="CF592" i="18"/>
  <c r="CH592" i="18" s="1"/>
  <c r="CG592" i="18"/>
  <c r="CF593" i="18"/>
  <c r="CH593" i="18" s="1"/>
  <c r="CG593" i="18"/>
  <c r="CF594" i="18"/>
  <c r="CH594" i="18" s="1"/>
  <c r="CG594" i="18"/>
  <c r="CF595" i="18"/>
  <c r="CH595" i="18" s="1"/>
  <c r="CG595" i="18"/>
  <c r="CF596" i="18"/>
  <c r="CH596" i="18" s="1"/>
  <c r="CG596" i="18"/>
  <c r="CF597" i="18"/>
  <c r="CH597" i="18" s="1"/>
  <c r="CG597" i="18"/>
  <c r="CF598" i="18"/>
  <c r="CH598" i="18" s="1"/>
  <c r="CG598" i="18"/>
  <c r="CF599" i="18"/>
  <c r="CH599" i="18" s="1"/>
  <c r="CG599" i="18"/>
  <c r="CF600" i="18"/>
  <c r="CH600" i="18" s="1"/>
  <c r="CG600" i="18"/>
  <c r="CF601" i="18"/>
  <c r="CH601" i="18" s="1"/>
  <c r="CG601" i="18"/>
  <c r="CF602" i="18"/>
  <c r="CH602" i="18" s="1"/>
  <c r="CG602" i="18"/>
  <c r="CF603" i="18"/>
  <c r="CH603" i="18" s="1"/>
  <c r="CG603" i="18"/>
  <c r="CF604" i="18"/>
  <c r="CH604" i="18" s="1"/>
  <c r="CG604" i="18"/>
  <c r="CF605" i="18"/>
  <c r="CH605" i="18" s="1"/>
  <c r="CG605" i="18"/>
  <c r="CF606" i="18"/>
  <c r="CH606" i="18" s="1"/>
  <c r="CG606" i="18"/>
  <c r="CF607" i="18"/>
  <c r="CH607" i="18" s="1"/>
  <c r="CG607" i="18"/>
  <c r="CF608" i="18"/>
  <c r="CH608" i="18" s="1"/>
  <c r="CG608" i="18"/>
  <c r="CF609" i="18"/>
  <c r="CH609" i="18" s="1"/>
  <c r="CG609" i="18"/>
  <c r="CF610" i="18"/>
  <c r="CH610" i="18" s="1"/>
  <c r="CG610" i="18"/>
  <c r="CF611" i="18"/>
  <c r="CH611" i="18" s="1"/>
  <c r="CG611" i="18"/>
  <c r="CF612" i="18"/>
  <c r="CH612" i="18" s="1"/>
  <c r="CG612" i="18"/>
  <c r="CF613" i="18"/>
  <c r="CH613" i="18" s="1"/>
  <c r="CG613" i="18"/>
  <c r="CF614" i="18"/>
  <c r="CH614" i="18" s="1"/>
  <c r="CG614" i="18"/>
  <c r="CF615" i="18"/>
  <c r="CH615" i="18" s="1"/>
  <c r="CG615" i="18"/>
  <c r="CF616" i="18"/>
  <c r="CH616" i="18" s="1"/>
  <c r="CG616" i="18"/>
  <c r="CF617" i="18"/>
  <c r="CH617" i="18" s="1"/>
  <c r="CG617" i="18"/>
  <c r="CF618" i="18"/>
  <c r="CH618" i="18" s="1"/>
  <c r="CG618" i="18"/>
  <c r="CF619" i="18"/>
  <c r="CH619" i="18" s="1"/>
  <c r="CG619" i="18"/>
  <c r="CF620" i="18"/>
  <c r="CH620" i="18" s="1"/>
  <c r="CG620" i="18"/>
  <c r="CF621" i="18"/>
  <c r="CH621" i="18" s="1"/>
  <c r="CG621" i="18"/>
  <c r="CF622" i="18"/>
  <c r="CH622" i="18" s="1"/>
  <c r="CG622" i="18"/>
  <c r="CF623" i="18"/>
  <c r="CH623" i="18" s="1"/>
  <c r="CG623" i="18"/>
  <c r="CF624" i="18"/>
  <c r="CH624" i="18" s="1"/>
  <c r="CG624" i="18"/>
  <c r="CF625" i="18"/>
  <c r="CH625" i="18" s="1"/>
  <c r="CG625" i="18"/>
  <c r="CF626" i="18"/>
  <c r="CH626" i="18" s="1"/>
  <c r="CG626" i="18"/>
  <c r="CF627" i="18"/>
  <c r="CH627" i="18" s="1"/>
  <c r="CG627" i="18"/>
  <c r="CF628" i="18"/>
  <c r="CH628" i="18" s="1"/>
  <c r="CG628" i="18"/>
  <c r="CF629" i="18"/>
  <c r="CH629" i="18" s="1"/>
  <c r="CG629" i="18"/>
  <c r="CF630" i="18"/>
  <c r="CH630" i="18" s="1"/>
  <c r="CG630" i="18"/>
  <c r="CF631" i="18"/>
  <c r="CH631" i="18" s="1"/>
  <c r="CG631" i="18"/>
  <c r="CF632" i="18"/>
  <c r="CH632" i="18" s="1"/>
  <c r="CG632" i="18"/>
  <c r="CF633" i="18"/>
  <c r="CH633" i="18" s="1"/>
  <c r="CG633" i="18"/>
  <c r="CF634" i="18"/>
  <c r="CH634" i="18" s="1"/>
  <c r="CG634" i="18"/>
  <c r="CF635" i="18"/>
  <c r="CH635" i="18" s="1"/>
  <c r="CG635" i="18"/>
  <c r="CF636" i="18"/>
  <c r="CH636" i="18" s="1"/>
  <c r="CG636" i="18"/>
  <c r="CF637" i="18"/>
  <c r="CH637" i="18" s="1"/>
  <c r="CG637" i="18"/>
  <c r="CF638" i="18"/>
  <c r="CH638" i="18" s="1"/>
  <c r="CG638" i="18"/>
  <c r="CF639" i="18"/>
  <c r="CH639" i="18" s="1"/>
  <c r="CG639" i="18"/>
  <c r="CF640" i="18"/>
  <c r="CH640" i="18" s="1"/>
  <c r="CG640" i="18"/>
  <c r="CF641" i="18"/>
  <c r="CH641" i="18" s="1"/>
  <c r="CG641" i="18"/>
  <c r="CF642" i="18"/>
  <c r="CH642" i="18" s="1"/>
  <c r="CG642" i="18"/>
  <c r="CF643" i="18"/>
  <c r="CH643" i="18" s="1"/>
  <c r="CG643" i="18"/>
  <c r="CF644" i="18"/>
  <c r="CH644" i="18" s="1"/>
  <c r="CG644" i="18"/>
  <c r="CF645" i="18"/>
  <c r="CH645" i="18" s="1"/>
  <c r="CG645" i="18"/>
  <c r="CF646" i="18"/>
  <c r="CH646" i="18" s="1"/>
  <c r="CG646" i="18"/>
  <c r="CF647" i="18"/>
  <c r="CH647" i="18" s="1"/>
  <c r="CG647" i="18"/>
  <c r="CF648" i="18"/>
  <c r="CH648" i="18" s="1"/>
  <c r="CG648" i="18"/>
  <c r="CF649" i="18"/>
  <c r="CH649" i="18" s="1"/>
  <c r="CG649" i="18"/>
  <c r="CF650" i="18"/>
  <c r="CH650" i="18" s="1"/>
  <c r="CG650" i="18"/>
  <c r="CF651" i="18"/>
  <c r="CH651" i="18" s="1"/>
  <c r="CG651" i="18"/>
  <c r="CF652" i="18"/>
  <c r="CH652" i="18" s="1"/>
  <c r="CG652" i="18"/>
  <c r="CF653" i="18"/>
  <c r="CH653" i="18" s="1"/>
  <c r="CG653" i="18"/>
  <c r="CF654" i="18"/>
  <c r="CH654" i="18" s="1"/>
  <c r="CG654" i="18"/>
  <c r="CF655" i="18"/>
  <c r="CH655" i="18" s="1"/>
  <c r="CG655" i="18"/>
  <c r="CF656" i="18"/>
  <c r="CH656" i="18" s="1"/>
  <c r="CG656" i="18"/>
  <c r="CF657" i="18"/>
  <c r="CH657" i="18" s="1"/>
  <c r="CG657" i="18"/>
  <c r="CF658" i="18"/>
  <c r="CH658" i="18" s="1"/>
  <c r="CG658" i="18"/>
  <c r="CF659" i="18"/>
  <c r="CH659" i="18" s="1"/>
  <c r="CG659" i="18"/>
  <c r="CF660" i="18"/>
  <c r="CH660" i="18" s="1"/>
  <c r="CG660" i="18"/>
  <c r="CF661" i="18"/>
  <c r="CH661" i="18" s="1"/>
  <c r="CG661" i="18"/>
  <c r="CF662" i="18"/>
  <c r="CH662" i="18" s="1"/>
  <c r="CG662" i="18"/>
  <c r="CF663" i="18"/>
  <c r="CH663" i="18" s="1"/>
  <c r="CG663" i="18"/>
  <c r="CF664" i="18"/>
  <c r="CH664" i="18" s="1"/>
  <c r="CG664" i="18"/>
  <c r="CF665" i="18"/>
  <c r="CH665" i="18" s="1"/>
  <c r="CG665" i="18"/>
  <c r="CF666" i="18"/>
  <c r="CH666" i="18" s="1"/>
  <c r="CG666" i="18"/>
  <c r="CF667" i="18"/>
  <c r="CH667" i="18" s="1"/>
  <c r="CG667" i="18"/>
  <c r="CF668" i="18"/>
  <c r="CH668" i="18" s="1"/>
  <c r="CG668" i="18"/>
  <c r="CF669" i="18"/>
  <c r="CH669" i="18" s="1"/>
  <c r="CG669" i="18"/>
  <c r="CF670" i="18"/>
  <c r="CH670" i="18" s="1"/>
  <c r="CG670" i="18"/>
  <c r="CF671" i="18"/>
  <c r="CH671" i="18" s="1"/>
  <c r="CG671" i="18"/>
  <c r="CF672" i="18"/>
  <c r="CH672" i="18" s="1"/>
  <c r="CG672" i="18"/>
  <c r="CF673" i="18"/>
  <c r="CH673" i="18" s="1"/>
  <c r="CG673" i="18"/>
  <c r="CF674" i="18"/>
  <c r="CH674" i="18" s="1"/>
  <c r="CG674" i="18"/>
  <c r="CF675" i="18"/>
  <c r="CH675" i="18" s="1"/>
  <c r="CG675" i="18"/>
  <c r="CF676" i="18"/>
  <c r="CH676" i="18" s="1"/>
  <c r="CG676" i="18"/>
  <c r="CF677" i="18"/>
  <c r="CH677" i="18" s="1"/>
  <c r="CG677" i="18"/>
  <c r="CF678" i="18"/>
  <c r="CH678" i="18" s="1"/>
  <c r="CG678" i="18"/>
  <c r="CF679" i="18"/>
  <c r="CH679" i="18" s="1"/>
  <c r="CG679" i="18"/>
  <c r="CF680" i="18"/>
  <c r="CH680" i="18" s="1"/>
  <c r="CG680" i="18"/>
  <c r="CF681" i="18"/>
  <c r="CH681" i="18" s="1"/>
  <c r="CG681" i="18"/>
  <c r="CF682" i="18"/>
  <c r="CH682" i="18" s="1"/>
  <c r="CG682" i="18"/>
  <c r="CF683" i="18"/>
  <c r="CH683" i="18" s="1"/>
  <c r="CG683" i="18"/>
  <c r="CF684" i="18"/>
  <c r="CH684" i="18" s="1"/>
  <c r="CG684" i="18"/>
  <c r="CF685" i="18"/>
  <c r="CH685" i="18" s="1"/>
  <c r="CG685" i="18"/>
  <c r="CF686" i="18"/>
  <c r="CH686" i="18" s="1"/>
  <c r="CG686" i="18"/>
  <c r="CF687" i="18"/>
  <c r="CH687" i="18" s="1"/>
  <c r="CG687" i="18"/>
  <c r="CF688" i="18"/>
  <c r="CH688" i="18" s="1"/>
  <c r="CG688" i="18"/>
  <c r="CF689" i="18"/>
  <c r="CH689" i="18" s="1"/>
  <c r="CG689" i="18"/>
  <c r="CF690" i="18"/>
  <c r="CH690" i="18" s="1"/>
  <c r="CG690" i="18"/>
  <c r="CF691" i="18"/>
  <c r="CH691" i="18" s="1"/>
  <c r="CG691" i="18"/>
  <c r="CF692" i="18"/>
  <c r="CH692" i="18" s="1"/>
  <c r="CG692" i="18"/>
  <c r="CF693" i="18"/>
  <c r="CH693" i="18" s="1"/>
  <c r="CG693" i="18"/>
  <c r="CF694" i="18"/>
  <c r="CH694" i="18" s="1"/>
  <c r="CG694" i="18"/>
  <c r="CF695" i="18"/>
  <c r="CH695" i="18" s="1"/>
  <c r="CG695" i="18"/>
  <c r="CF696" i="18"/>
  <c r="CH696" i="18" s="1"/>
  <c r="CG696" i="18"/>
  <c r="CF697" i="18"/>
  <c r="CH697" i="18" s="1"/>
  <c r="CG697" i="18"/>
  <c r="CF698" i="18"/>
  <c r="CH698" i="18" s="1"/>
  <c r="CG698" i="18"/>
  <c r="CF699" i="18"/>
  <c r="CH699" i="18" s="1"/>
  <c r="CG699" i="18"/>
  <c r="CF700" i="18"/>
  <c r="CH700" i="18" s="1"/>
  <c r="CG700" i="18"/>
  <c r="CF701" i="18"/>
  <c r="CH701" i="18" s="1"/>
  <c r="CG701" i="18"/>
  <c r="CF702" i="18"/>
  <c r="CH702" i="18" s="1"/>
  <c r="CG702" i="18"/>
  <c r="CF703" i="18"/>
  <c r="CH703" i="18" s="1"/>
  <c r="CG703" i="18"/>
  <c r="CF704" i="18"/>
  <c r="CH704" i="18" s="1"/>
  <c r="CG704" i="18"/>
  <c r="CF705" i="18"/>
  <c r="CH705" i="18" s="1"/>
  <c r="CG705" i="18"/>
  <c r="CF706" i="18"/>
  <c r="CH706" i="18" s="1"/>
  <c r="CG706" i="18"/>
  <c r="CF707" i="18"/>
  <c r="CH707" i="18" s="1"/>
  <c r="CG707" i="18"/>
  <c r="CF708" i="18"/>
  <c r="CH708" i="18" s="1"/>
  <c r="CG708" i="18"/>
  <c r="CF709" i="18"/>
  <c r="CH709" i="18" s="1"/>
  <c r="CG709" i="18"/>
  <c r="CF710" i="18"/>
  <c r="CH710" i="18" s="1"/>
  <c r="CG710" i="18"/>
  <c r="CF711" i="18"/>
  <c r="CH711" i="18" s="1"/>
  <c r="CG711" i="18"/>
  <c r="CF712" i="18"/>
  <c r="CH712" i="18" s="1"/>
  <c r="CG712" i="18"/>
  <c r="CF713" i="18"/>
  <c r="CH713" i="18" s="1"/>
  <c r="CG713" i="18"/>
  <c r="CF714" i="18"/>
  <c r="CH714" i="18" s="1"/>
  <c r="CG714" i="18"/>
  <c r="CF715" i="18"/>
  <c r="CH715" i="18" s="1"/>
  <c r="CG715" i="18"/>
  <c r="CF716" i="18"/>
  <c r="CH716" i="18" s="1"/>
  <c r="CG716" i="18"/>
  <c r="CF717" i="18"/>
  <c r="CH717" i="18" s="1"/>
  <c r="CG717" i="18"/>
  <c r="CF718" i="18"/>
  <c r="CH718" i="18" s="1"/>
  <c r="CG718" i="18"/>
  <c r="CF719" i="18"/>
  <c r="CH719" i="18" s="1"/>
  <c r="CG719" i="18"/>
  <c r="CF720" i="18"/>
  <c r="CH720" i="18" s="1"/>
  <c r="CG720" i="18"/>
  <c r="CF721" i="18"/>
  <c r="CH721" i="18" s="1"/>
  <c r="CG721" i="18"/>
  <c r="CF722" i="18"/>
  <c r="CH722" i="18" s="1"/>
  <c r="CG722" i="18"/>
  <c r="CF723" i="18"/>
  <c r="CH723" i="18" s="1"/>
  <c r="CG723" i="18"/>
  <c r="CF724" i="18"/>
  <c r="CH724" i="18" s="1"/>
  <c r="CG724" i="18"/>
  <c r="CF725" i="18"/>
  <c r="CH725" i="18" s="1"/>
  <c r="CG725" i="18"/>
  <c r="CF726" i="18"/>
  <c r="CH726" i="18" s="1"/>
  <c r="CG726" i="18"/>
  <c r="CF727" i="18"/>
  <c r="CH727" i="18" s="1"/>
  <c r="CG727" i="18"/>
  <c r="CF728" i="18"/>
  <c r="CH728" i="18" s="1"/>
  <c r="CG728" i="18"/>
  <c r="CF729" i="18"/>
  <c r="CH729" i="18" s="1"/>
  <c r="CG729" i="18"/>
  <c r="CF730" i="18"/>
  <c r="CH730" i="18" s="1"/>
  <c r="CG730" i="18"/>
  <c r="CF731" i="18"/>
  <c r="CH731" i="18" s="1"/>
  <c r="CG731" i="18"/>
  <c r="CF732" i="18"/>
  <c r="CH732" i="18" s="1"/>
  <c r="CG732" i="18"/>
  <c r="CF733" i="18"/>
  <c r="CH733" i="18" s="1"/>
  <c r="CG733" i="18"/>
  <c r="CF734" i="18"/>
  <c r="CH734" i="18" s="1"/>
  <c r="CG734" i="18"/>
  <c r="CF735" i="18"/>
  <c r="CH735" i="18" s="1"/>
  <c r="CG735" i="18"/>
  <c r="CF736" i="18"/>
  <c r="CH736" i="18" s="1"/>
  <c r="CG736" i="18"/>
  <c r="CF737" i="18"/>
  <c r="CH737" i="18" s="1"/>
  <c r="CG737" i="18"/>
  <c r="CF738" i="18"/>
  <c r="CH738" i="18" s="1"/>
  <c r="CG738" i="18"/>
  <c r="CF739" i="18"/>
  <c r="CH739" i="18" s="1"/>
  <c r="CG739" i="18"/>
  <c r="CF740" i="18"/>
  <c r="CH740" i="18" s="1"/>
  <c r="CG740" i="18"/>
  <c r="CF741" i="18"/>
  <c r="CH741" i="18" s="1"/>
  <c r="CG741" i="18"/>
  <c r="CF742" i="18"/>
  <c r="CH742" i="18" s="1"/>
  <c r="CG742" i="18"/>
  <c r="CF743" i="18"/>
  <c r="CH743" i="18" s="1"/>
  <c r="CG743" i="18"/>
  <c r="CF744" i="18"/>
  <c r="CH744" i="18" s="1"/>
  <c r="CG744" i="18"/>
  <c r="CF745" i="18"/>
  <c r="CH745" i="18" s="1"/>
  <c r="CG745" i="18"/>
  <c r="CF746" i="18"/>
  <c r="CH746" i="18" s="1"/>
  <c r="CG746" i="18"/>
  <c r="CF747" i="18"/>
  <c r="CH747" i="18" s="1"/>
  <c r="CG747" i="18"/>
  <c r="CF748" i="18"/>
  <c r="CH748" i="18" s="1"/>
  <c r="CG748" i="18"/>
  <c r="CF749" i="18"/>
  <c r="CH749" i="18" s="1"/>
  <c r="CG749" i="18"/>
  <c r="CF750" i="18"/>
  <c r="CH750" i="18" s="1"/>
  <c r="CG750" i="18"/>
  <c r="CF751" i="18"/>
  <c r="CH751" i="18" s="1"/>
  <c r="CG751" i="18"/>
  <c r="CF752" i="18"/>
  <c r="CH752" i="18" s="1"/>
  <c r="CG752" i="18"/>
  <c r="CF753" i="18"/>
  <c r="CH753" i="18" s="1"/>
  <c r="CG753" i="18"/>
  <c r="CF754" i="18"/>
  <c r="CH754" i="18" s="1"/>
  <c r="CG754" i="18"/>
  <c r="CF755" i="18"/>
  <c r="CH755" i="18" s="1"/>
  <c r="CG755" i="18"/>
  <c r="CF756" i="18"/>
  <c r="CH756" i="18" s="1"/>
  <c r="CG756" i="18"/>
  <c r="CF757" i="18"/>
  <c r="CH757" i="18" s="1"/>
  <c r="CG757" i="18"/>
  <c r="CF758" i="18"/>
  <c r="CH758" i="18" s="1"/>
  <c r="CG758" i="18"/>
  <c r="CF759" i="18"/>
  <c r="CH759" i="18" s="1"/>
  <c r="CG759" i="18"/>
  <c r="CF760" i="18"/>
  <c r="CH760" i="18" s="1"/>
  <c r="CG760" i="18"/>
  <c r="CF761" i="18"/>
  <c r="CH761" i="18" s="1"/>
  <c r="CG761" i="18"/>
  <c r="CF762" i="18"/>
  <c r="CH762" i="18" s="1"/>
  <c r="CG762" i="18"/>
  <c r="CF763" i="18"/>
  <c r="CH763" i="18" s="1"/>
  <c r="CG763" i="18"/>
  <c r="CF764" i="18"/>
  <c r="CH764" i="18" s="1"/>
  <c r="CG764" i="18"/>
  <c r="CF765" i="18"/>
  <c r="CH765" i="18" s="1"/>
  <c r="CG765" i="18"/>
  <c r="CF766" i="18"/>
  <c r="CH766" i="18" s="1"/>
  <c r="CG766" i="18"/>
  <c r="CF767" i="18"/>
  <c r="CH767" i="18" s="1"/>
  <c r="CG767" i="18"/>
  <c r="CF768" i="18"/>
  <c r="CH768" i="18" s="1"/>
  <c r="CG768" i="18"/>
  <c r="CF769" i="18"/>
  <c r="CH769" i="18" s="1"/>
  <c r="CG769" i="18"/>
  <c r="CF770" i="18"/>
  <c r="CH770" i="18" s="1"/>
  <c r="CG770" i="18"/>
  <c r="CF771" i="18"/>
  <c r="CH771" i="18" s="1"/>
  <c r="CG771" i="18"/>
  <c r="CF772" i="18"/>
  <c r="CH772" i="18" s="1"/>
  <c r="CG772" i="18"/>
  <c r="CF773" i="18"/>
  <c r="CH773" i="18" s="1"/>
  <c r="CG773" i="18"/>
  <c r="CF774" i="18"/>
  <c r="CH774" i="18" s="1"/>
  <c r="CG774" i="18"/>
  <c r="CF775" i="18"/>
  <c r="CH775" i="18" s="1"/>
  <c r="CG775" i="18"/>
  <c r="CF776" i="18"/>
  <c r="CH776" i="18" s="1"/>
  <c r="CG776" i="18"/>
  <c r="CF777" i="18"/>
  <c r="CH777" i="18" s="1"/>
  <c r="CG777" i="18"/>
  <c r="CF778" i="18"/>
  <c r="CH778" i="18" s="1"/>
  <c r="CG778" i="18"/>
  <c r="CF779" i="18"/>
  <c r="CH779" i="18" s="1"/>
  <c r="CG779" i="18"/>
  <c r="CF780" i="18"/>
  <c r="CH780" i="18" s="1"/>
  <c r="CG780" i="18"/>
  <c r="CF781" i="18"/>
  <c r="CH781" i="18" s="1"/>
  <c r="CG781" i="18"/>
  <c r="CF782" i="18"/>
  <c r="CH782" i="18" s="1"/>
  <c r="CG782" i="18"/>
  <c r="CF783" i="18"/>
  <c r="CH783" i="18" s="1"/>
  <c r="CG783" i="18"/>
  <c r="CF784" i="18"/>
  <c r="CH784" i="18" s="1"/>
  <c r="CG784" i="18"/>
  <c r="CF785" i="18"/>
  <c r="CH785" i="18" s="1"/>
  <c r="CG785" i="18"/>
  <c r="CF786" i="18"/>
  <c r="CH786" i="18" s="1"/>
  <c r="CG786" i="18"/>
  <c r="CF787" i="18"/>
  <c r="CH787" i="18" s="1"/>
  <c r="CG787" i="18"/>
  <c r="CF788" i="18"/>
  <c r="CH788" i="18" s="1"/>
  <c r="CG788" i="18"/>
  <c r="CF789" i="18"/>
  <c r="CH789" i="18" s="1"/>
  <c r="CG789" i="18"/>
  <c r="CF790" i="18"/>
  <c r="CH790" i="18" s="1"/>
  <c r="CG790" i="18"/>
  <c r="CF791" i="18"/>
  <c r="CH791" i="18" s="1"/>
  <c r="CG791" i="18"/>
  <c r="CF792" i="18"/>
  <c r="CH792" i="18" s="1"/>
  <c r="CG792" i="18"/>
  <c r="CF793" i="18"/>
  <c r="CH793" i="18" s="1"/>
  <c r="CG793" i="18"/>
  <c r="CF794" i="18"/>
  <c r="CH794" i="18" s="1"/>
  <c r="CG794" i="18"/>
  <c r="CF795" i="18"/>
  <c r="CH795" i="18" s="1"/>
  <c r="CG795" i="18"/>
  <c r="CF796" i="18"/>
  <c r="CH796" i="18" s="1"/>
  <c r="CG796" i="18"/>
  <c r="CF797" i="18"/>
  <c r="CH797" i="18" s="1"/>
  <c r="CG797" i="18"/>
  <c r="CF798" i="18"/>
  <c r="CH798" i="18" s="1"/>
  <c r="CG798" i="18"/>
  <c r="CF799" i="18"/>
  <c r="CH799" i="18" s="1"/>
  <c r="CG799" i="18"/>
  <c r="CF800" i="18"/>
  <c r="CH800" i="18" s="1"/>
  <c r="CG800" i="18"/>
  <c r="CF801" i="18"/>
  <c r="CH801" i="18" s="1"/>
  <c r="CG801" i="18"/>
  <c r="CF802" i="18"/>
  <c r="CH802" i="18" s="1"/>
  <c r="CG802" i="18"/>
  <c r="CF803" i="18"/>
  <c r="CH803" i="18" s="1"/>
  <c r="CG803" i="18"/>
  <c r="CF804" i="18"/>
  <c r="CH804" i="18" s="1"/>
  <c r="CG804" i="18"/>
  <c r="CF805" i="18"/>
  <c r="CH805" i="18" s="1"/>
  <c r="CG805" i="18"/>
  <c r="CF806" i="18"/>
  <c r="CH806" i="18" s="1"/>
  <c r="CG806" i="18"/>
  <c r="CF807" i="18"/>
  <c r="CH807" i="18" s="1"/>
  <c r="CG807" i="18"/>
  <c r="CF808" i="18"/>
  <c r="CH808" i="18" s="1"/>
  <c r="CG808" i="18"/>
  <c r="CF809" i="18"/>
  <c r="CH809" i="18" s="1"/>
  <c r="CG809" i="18"/>
  <c r="CF810" i="18"/>
  <c r="CH810" i="18" s="1"/>
  <c r="CG810" i="18"/>
  <c r="CF811" i="18"/>
  <c r="CH811" i="18" s="1"/>
  <c r="CG811" i="18"/>
  <c r="CF812" i="18"/>
  <c r="CH812" i="18" s="1"/>
  <c r="CG812" i="18"/>
  <c r="CF813" i="18"/>
  <c r="CH813" i="18" s="1"/>
  <c r="CG813" i="18"/>
  <c r="CF814" i="18"/>
  <c r="CH814" i="18" s="1"/>
  <c r="CG814" i="18"/>
  <c r="CF815" i="18"/>
  <c r="CH815" i="18" s="1"/>
  <c r="CG815" i="18"/>
  <c r="CF816" i="18"/>
  <c r="CH816" i="18" s="1"/>
  <c r="CG816" i="18"/>
  <c r="CF817" i="18"/>
  <c r="CH817" i="18" s="1"/>
  <c r="CG817" i="18"/>
  <c r="CF818" i="18"/>
  <c r="CH818" i="18" s="1"/>
  <c r="CG818" i="18"/>
  <c r="CF819" i="18"/>
  <c r="CH819" i="18" s="1"/>
  <c r="CG819" i="18"/>
  <c r="CF820" i="18"/>
  <c r="CH820" i="18" s="1"/>
  <c r="CG820" i="18"/>
  <c r="CF821" i="18"/>
  <c r="CH821" i="18" s="1"/>
  <c r="CG821" i="18"/>
  <c r="CF822" i="18"/>
  <c r="CH822" i="18" s="1"/>
  <c r="CG822" i="18"/>
  <c r="CF823" i="18"/>
  <c r="CH823" i="18" s="1"/>
  <c r="CG823" i="18"/>
  <c r="CF824" i="18"/>
  <c r="CH824" i="18" s="1"/>
  <c r="CG824" i="18"/>
  <c r="CF825" i="18"/>
  <c r="CH825" i="18" s="1"/>
  <c r="CG825" i="18"/>
  <c r="CF826" i="18"/>
  <c r="CH826" i="18" s="1"/>
  <c r="CG826" i="18"/>
  <c r="CF827" i="18"/>
  <c r="CH827" i="18" s="1"/>
  <c r="CG827" i="18"/>
  <c r="CF828" i="18"/>
  <c r="CH828" i="18" s="1"/>
  <c r="CG828" i="18"/>
  <c r="CF829" i="18"/>
  <c r="CH829" i="18" s="1"/>
  <c r="CG829" i="18"/>
  <c r="CF830" i="18"/>
  <c r="CH830" i="18" s="1"/>
  <c r="CG830" i="18"/>
  <c r="CF831" i="18"/>
  <c r="CH831" i="18" s="1"/>
  <c r="CG831" i="18"/>
  <c r="CF832" i="18"/>
  <c r="CH832" i="18" s="1"/>
  <c r="CG832" i="18"/>
  <c r="CF833" i="18"/>
  <c r="CH833" i="18" s="1"/>
  <c r="CG833" i="18"/>
  <c r="CF834" i="18"/>
  <c r="CH834" i="18" s="1"/>
  <c r="CG834" i="18"/>
  <c r="CF835" i="18"/>
  <c r="CH835" i="18" s="1"/>
  <c r="CG835" i="18"/>
  <c r="CF836" i="18"/>
  <c r="CH836" i="18" s="1"/>
  <c r="CG836" i="18"/>
  <c r="CF837" i="18"/>
  <c r="CH837" i="18" s="1"/>
  <c r="CG837" i="18"/>
  <c r="CF838" i="18"/>
  <c r="CH838" i="18" s="1"/>
  <c r="CG838" i="18"/>
  <c r="CF839" i="18"/>
  <c r="CH839" i="18" s="1"/>
  <c r="CG839" i="18"/>
  <c r="CF840" i="18"/>
  <c r="CH840" i="18" s="1"/>
  <c r="CG840" i="18"/>
  <c r="CF841" i="18"/>
  <c r="CH841" i="18" s="1"/>
  <c r="CG841" i="18"/>
  <c r="CF842" i="18"/>
  <c r="CH842" i="18" s="1"/>
  <c r="CG842" i="18"/>
  <c r="CF843" i="18"/>
  <c r="CH843" i="18" s="1"/>
  <c r="CG843" i="18"/>
  <c r="CF844" i="18"/>
  <c r="CH844" i="18" s="1"/>
  <c r="CG844" i="18"/>
  <c r="CF845" i="18"/>
  <c r="CH845" i="18" s="1"/>
  <c r="CG845" i="18"/>
  <c r="CF846" i="18"/>
  <c r="CH846" i="18" s="1"/>
  <c r="CG846" i="18"/>
  <c r="CF847" i="18"/>
  <c r="CH847" i="18" s="1"/>
  <c r="CG847" i="18"/>
  <c r="CF848" i="18"/>
  <c r="CH848" i="18" s="1"/>
  <c r="CG848" i="18"/>
  <c r="CF849" i="18"/>
  <c r="CH849" i="18" s="1"/>
  <c r="CG849" i="18"/>
  <c r="CF850" i="18"/>
  <c r="CH850" i="18" s="1"/>
  <c r="CG850" i="18"/>
  <c r="CF851" i="18"/>
  <c r="CH851" i="18" s="1"/>
  <c r="CG851" i="18"/>
  <c r="CF852" i="18"/>
  <c r="CH852" i="18" s="1"/>
  <c r="CG852" i="18"/>
  <c r="CF853" i="18"/>
  <c r="CH853" i="18" s="1"/>
  <c r="CG853" i="18"/>
  <c r="CF854" i="18"/>
  <c r="CH854" i="18" s="1"/>
  <c r="CG854" i="18"/>
  <c r="CF855" i="18"/>
  <c r="CH855" i="18" s="1"/>
  <c r="CG855" i="18"/>
  <c r="CF856" i="18"/>
  <c r="CH856" i="18" s="1"/>
  <c r="CG856" i="18"/>
  <c r="CF857" i="18"/>
  <c r="CH857" i="18" s="1"/>
  <c r="CG857" i="18"/>
  <c r="CF858" i="18"/>
  <c r="CH858" i="18" s="1"/>
  <c r="CG858" i="18"/>
  <c r="CF859" i="18"/>
  <c r="CH859" i="18" s="1"/>
  <c r="CG859" i="18"/>
  <c r="CF860" i="18"/>
  <c r="CH860" i="18" s="1"/>
  <c r="CG860" i="18"/>
  <c r="CF861" i="18"/>
  <c r="CH861" i="18" s="1"/>
  <c r="CG861" i="18"/>
  <c r="CF862" i="18"/>
  <c r="CH862" i="18" s="1"/>
  <c r="CG862" i="18"/>
  <c r="CF863" i="18"/>
  <c r="CH863" i="18" s="1"/>
  <c r="CG863" i="18"/>
  <c r="CF864" i="18"/>
  <c r="CH864" i="18" s="1"/>
  <c r="CG864" i="18"/>
  <c r="CF865" i="18"/>
  <c r="CH865" i="18" s="1"/>
  <c r="CG865" i="18"/>
  <c r="CF866" i="18"/>
  <c r="CH866" i="18" s="1"/>
  <c r="CG866" i="18"/>
  <c r="CF867" i="18"/>
  <c r="CH867" i="18" s="1"/>
  <c r="CG867" i="18"/>
  <c r="CF868" i="18"/>
  <c r="CH868" i="18" s="1"/>
  <c r="CG868" i="18"/>
  <c r="CF869" i="18"/>
  <c r="CH869" i="18" s="1"/>
  <c r="CG869" i="18"/>
  <c r="CF870" i="18"/>
  <c r="CH870" i="18" s="1"/>
  <c r="CG870" i="18"/>
  <c r="CF871" i="18"/>
  <c r="CH871" i="18" s="1"/>
  <c r="CG871" i="18"/>
  <c r="CF872" i="18"/>
  <c r="CH872" i="18" s="1"/>
  <c r="CG872" i="18"/>
  <c r="CF873" i="18"/>
  <c r="CH873" i="18" s="1"/>
  <c r="CG873" i="18"/>
  <c r="CF874" i="18"/>
  <c r="CH874" i="18" s="1"/>
  <c r="CG874" i="18"/>
  <c r="CF875" i="18"/>
  <c r="CH875" i="18" s="1"/>
  <c r="CG875" i="18"/>
  <c r="CF876" i="18"/>
  <c r="CH876" i="18" s="1"/>
  <c r="CG876" i="18"/>
  <c r="CF877" i="18"/>
  <c r="CH877" i="18" s="1"/>
  <c r="CG877" i="18"/>
  <c r="CF878" i="18"/>
  <c r="CH878" i="18" s="1"/>
  <c r="CG878" i="18"/>
  <c r="CF879" i="18"/>
  <c r="CH879" i="18" s="1"/>
  <c r="CG879" i="18"/>
  <c r="CF880" i="18"/>
  <c r="CH880" i="18" s="1"/>
  <c r="CG880" i="18"/>
  <c r="CF881" i="18"/>
  <c r="CH881" i="18" s="1"/>
  <c r="CG881" i="18"/>
  <c r="CF3" i="18"/>
  <c r="CH3" i="18" s="1"/>
  <c r="CG3" i="18"/>
  <c r="CF4" i="18"/>
  <c r="CH4" i="18" s="1"/>
  <c r="CG4" i="18"/>
  <c r="CF5" i="18"/>
  <c r="CH5" i="18" s="1"/>
  <c r="CG5" i="18"/>
  <c r="CF6" i="18"/>
  <c r="CH6" i="18" s="1"/>
  <c r="CG6" i="18"/>
  <c r="CF7" i="18"/>
  <c r="CH7" i="18" s="1"/>
  <c r="CG7" i="18"/>
  <c r="CF8" i="18"/>
  <c r="CH8" i="18" s="1"/>
  <c r="CG8" i="18"/>
  <c r="CF9" i="18"/>
  <c r="CH9" i="18" s="1"/>
  <c r="CG9" i="18"/>
  <c r="CF10" i="18"/>
  <c r="CH10" i="18" s="1"/>
  <c r="CG10" i="18"/>
  <c r="CF11" i="18"/>
  <c r="CH11" i="18" s="1"/>
  <c r="CG11" i="18"/>
  <c r="CF12" i="18"/>
  <c r="CH12" i="18" s="1"/>
  <c r="CG12" i="18"/>
  <c r="CF13" i="18"/>
  <c r="CH13" i="18" s="1"/>
  <c r="CG13" i="18"/>
  <c r="CF14" i="18"/>
  <c r="CH14" i="18" s="1"/>
  <c r="CG14" i="18"/>
  <c r="CF15" i="18"/>
  <c r="CH15" i="18" s="1"/>
  <c r="CG15" i="18"/>
  <c r="CF16" i="18"/>
  <c r="CH16" i="18" s="1"/>
  <c r="CG16" i="18"/>
  <c r="CF17" i="18"/>
  <c r="CH17" i="18" s="1"/>
  <c r="CG17" i="18"/>
  <c r="CF18" i="18"/>
  <c r="CH18" i="18" s="1"/>
  <c r="CG18" i="18"/>
  <c r="CF19" i="18"/>
  <c r="CH19" i="18" s="1"/>
  <c r="CG19" i="18"/>
  <c r="CF20" i="18"/>
  <c r="CH20" i="18" s="1"/>
  <c r="CG20" i="18"/>
  <c r="CF21" i="18"/>
  <c r="CH21" i="18" s="1"/>
  <c r="CG21" i="18"/>
  <c r="CF22" i="18"/>
  <c r="CH22" i="18" s="1"/>
  <c r="CG22" i="18"/>
  <c r="CF23" i="18"/>
  <c r="CH23" i="18" s="1"/>
  <c r="CG23" i="18"/>
  <c r="CF24" i="18"/>
  <c r="CH24" i="18" s="1"/>
  <c r="CG24" i="18"/>
  <c r="CF25" i="18"/>
  <c r="CH25" i="18" s="1"/>
  <c r="CG25" i="18"/>
  <c r="CF26" i="18"/>
  <c r="CH26" i="18" s="1"/>
  <c r="CG26" i="18"/>
  <c r="CF27" i="18"/>
  <c r="CH27" i="18" s="1"/>
  <c r="CG27" i="18"/>
  <c r="CF28" i="18"/>
  <c r="CH28" i="18" s="1"/>
  <c r="CG28" i="18"/>
  <c r="CF29" i="18"/>
  <c r="CH29" i="18" s="1"/>
  <c r="CG29" i="18"/>
  <c r="CF30" i="18"/>
  <c r="CH30" i="18" s="1"/>
  <c r="CG30" i="18"/>
  <c r="CF31" i="18"/>
  <c r="CH31" i="18" s="1"/>
  <c r="CG31" i="18"/>
  <c r="CF32" i="18"/>
  <c r="CH32" i="18" s="1"/>
  <c r="CG32" i="18"/>
  <c r="CF33" i="18"/>
  <c r="CH33" i="18" s="1"/>
  <c r="CG33" i="18"/>
  <c r="CF34" i="18"/>
  <c r="CH34" i="18" s="1"/>
  <c r="CG34" i="18"/>
  <c r="CF35" i="18"/>
  <c r="CH35" i="18" s="1"/>
  <c r="CG35" i="18"/>
  <c r="CF36" i="18"/>
  <c r="CH36" i="18" s="1"/>
  <c r="CG36" i="18"/>
  <c r="CF37" i="18"/>
  <c r="CH37" i="18" s="1"/>
  <c r="CG37" i="18"/>
  <c r="CF38" i="18"/>
  <c r="CH38" i="18" s="1"/>
  <c r="CG38" i="18"/>
  <c r="CF39" i="18"/>
  <c r="CH39" i="18" s="1"/>
  <c r="CG39" i="18"/>
  <c r="CF40" i="18"/>
  <c r="CH40" i="18" s="1"/>
  <c r="CG40" i="18"/>
  <c r="CF41" i="18"/>
  <c r="CH41" i="18" s="1"/>
  <c r="CG41" i="18"/>
  <c r="CF42" i="18"/>
  <c r="CH42" i="18" s="1"/>
  <c r="CG42" i="18"/>
  <c r="CF43" i="18"/>
  <c r="CH43" i="18" s="1"/>
  <c r="CG43" i="18"/>
  <c r="CF44" i="18"/>
  <c r="CH44" i="18" s="1"/>
  <c r="CG44" i="18"/>
  <c r="CF45" i="18"/>
  <c r="CH45" i="18" s="1"/>
  <c r="CG45" i="18"/>
  <c r="CF46" i="18"/>
  <c r="CH46" i="18" s="1"/>
  <c r="CG46" i="18"/>
  <c r="CF47" i="18"/>
  <c r="CH47" i="18" s="1"/>
  <c r="CG47" i="18"/>
  <c r="CF48" i="18"/>
  <c r="CH48" i="18" s="1"/>
  <c r="CG48" i="18"/>
  <c r="CF49" i="18"/>
  <c r="CH49" i="18" s="1"/>
  <c r="CG49" i="18"/>
  <c r="CF50" i="18"/>
  <c r="CH50" i="18" s="1"/>
  <c r="CG50" i="18"/>
  <c r="CF51" i="18"/>
  <c r="CH51" i="18" s="1"/>
  <c r="CG51" i="18"/>
  <c r="CF52" i="18"/>
  <c r="CH52" i="18" s="1"/>
  <c r="CG52" i="18"/>
  <c r="CF53" i="18"/>
  <c r="CH53" i="18" s="1"/>
  <c r="CG53" i="18"/>
  <c r="CF54" i="18"/>
  <c r="CH54" i="18" s="1"/>
  <c r="CG54" i="18"/>
  <c r="CF55" i="18"/>
  <c r="CH55" i="18" s="1"/>
  <c r="CG55" i="18"/>
  <c r="CF56" i="18"/>
  <c r="CH56" i="18" s="1"/>
  <c r="CG56" i="18"/>
  <c r="CF57" i="18"/>
  <c r="CH57" i="18" s="1"/>
  <c r="CG57" i="18"/>
  <c r="CF58" i="18"/>
  <c r="CH58" i="18" s="1"/>
  <c r="CG58" i="18"/>
  <c r="CF59" i="18"/>
  <c r="CH59" i="18" s="1"/>
  <c r="CG59" i="18"/>
  <c r="CF60" i="18"/>
  <c r="CH60" i="18" s="1"/>
  <c r="CG60" i="18"/>
  <c r="CF61" i="18"/>
  <c r="CH61" i="18" s="1"/>
  <c r="CG61" i="18"/>
  <c r="CF62" i="18"/>
  <c r="CH62" i="18" s="1"/>
  <c r="CG62" i="18"/>
  <c r="CF63" i="18"/>
  <c r="CH63" i="18" s="1"/>
  <c r="CG63" i="18"/>
  <c r="CF64" i="18"/>
  <c r="CH64" i="18" s="1"/>
  <c r="CG64" i="18"/>
  <c r="CF65" i="18"/>
  <c r="CH65" i="18" s="1"/>
  <c r="CG65" i="18"/>
  <c r="CF66" i="18"/>
  <c r="CH66" i="18" s="1"/>
  <c r="CG66" i="18"/>
  <c r="CF67" i="18"/>
  <c r="CH67" i="18" s="1"/>
  <c r="CG67" i="18"/>
  <c r="CF68" i="18"/>
  <c r="CH68" i="18" s="1"/>
  <c r="CG68" i="18"/>
  <c r="CF69" i="18"/>
  <c r="CH69" i="18" s="1"/>
  <c r="CG69" i="18"/>
  <c r="CF70" i="18"/>
  <c r="CH70" i="18" s="1"/>
  <c r="CG70" i="18"/>
  <c r="CF71" i="18"/>
  <c r="CH71" i="18" s="1"/>
  <c r="CG71" i="18"/>
  <c r="CF72" i="18"/>
  <c r="CH72" i="18" s="1"/>
  <c r="CG72" i="18"/>
  <c r="CF73" i="18"/>
  <c r="CH73" i="18" s="1"/>
  <c r="CG73" i="18"/>
  <c r="CF74" i="18"/>
  <c r="CH74" i="18" s="1"/>
  <c r="CG74" i="18"/>
  <c r="CF75" i="18"/>
  <c r="CH75" i="18" s="1"/>
  <c r="CG75" i="18"/>
  <c r="CF76" i="18"/>
  <c r="CH76" i="18" s="1"/>
  <c r="CG76" i="18"/>
  <c r="CF77" i="18"/>
  <c r="CH77" i="18" s="1"/>
  <c r="CG77" i="18"/>
  <c r="CF78" i="18"/>
  <c r="CH78" i="18" s="1"/>
  <c r="CG78" i="18"/>
  <c r="CF79" i="18"/>
  <c r="CH79" i="18" s="1"/>
  <c r="CG79" i="18"/>
  <c r="CF80" i="18"/>
  <c r="CH80" i="18" s="1"/>
  <c r="CG80" i="18"/>
  <c r="CF81" i="18"/>
  <c r="CH81" i="18" s="1"/>
  <c r="CG81" i="18"/>
  <c r="CF82" i="18"/>
  <c r="CH82" i="18" s="1"/>
  <c r="CG82" i="18"/>
  <c r="CF83" i="18"/>
  <c r="CH83" i="18" s="1"/>
  <c r="CG83" i="18"/>
  <c r="CF84" i="18"/>
  <c r="CH84" i="18" s="1"/>
  <c r="CG84" i="18"/>
  <c r="CF85" i="18"/>
  <c r="CH85" i="18" s="1"/>
  <c r="CG85" i="18"/>
  <c r="CF86" i="18"/>
  <c r="CH86" i="18" s="1"/>
  <c r="CG86" i="18"/>
  <c r="CF87" i="18"/>
  <c r="CH87" i="18" s="1"/>
  <c r="CG87" i="18"/>
  <c r="CF88" i="18"/>
  <c r="CH88" i="18" s="1"/>
  <c r="CG88" i="18"/>
  <c r="CF89" i="18"/>
  <c r="CH89" i="18" s="1"/>
  <c r="CG89" i="18"/>
  <c r="CF90" i="18"/>
  <c r="CH90" i="18" s="1"/>
  <c r="CG90" i="18"/>
  <c r="CF91" i="18"/>
  <c r="CH91" i="18" s="1"/>
  <c r="CG91" i="18"/>
  <c r="CF92" i="18"/>
  <c r="CH92" i="18" s="1"/>
  <c r="CG92" i="18"/>
  <c r="CF93" i="18"/>
  <c r="CH93" i="18" s="1"/>
  <c r="CG93" i="18"/>
  <c r="CF94" i="18"/>
  <c r="CH94" i="18" s="1"/>
  <c r="CG94" i="18"/>
  <c r="CF95" i="18"/>
  <c r="CH95" i="18" s="1"/>
  <c r="CG95" i="18"/>
  <c r="CF96" i="18"/>
  <c r="CH96" i="18" s="1"/>
  <c r="CG96" i="18"/>
  <c r="CF97" i="18"/>
  <c r="CH97" i="18" s="1"/>
  <c r="CG97" i="18"/>
  <c r="CF98" i="18"/>
  <c r="CH98" i="18" s="1"/>
  <c r="CG98" i="18"/>
  <c r="CF99" i="18"/>
  <c r="CH99" i="18" s="1"/>
  <c r="CG99" i="18"/>
  <c r="CF100" i="18"/>
  <c r="CH100" i="18" s="1"/>
  <c r="CG100" i="18"/>
  <c r="CF101" i="18"/>
  <c r="CH101" i="18" s="1"/>
  <c r="CG101" i="18"/>
  <c r="CF102" i="18"/>
  <c r="CH102" i="18" s="1"/>
  <c r="CG102" i="18"/>
  <c r="CF103" i="18"/>
  <c r="CH103" i="18" s="1"/>
  <c r="CG103" i="18"/>
  <c r="CF104" i="18"/>
  <c r="CH104" i="18" s="1"/>
  <c r="CG104" i="18"/>
  <c r="CF105" i="18"/>
  <c r="CH105" i="18" s="1"/>
  <c r="CG105" i="18"/>
  <c r="CF106" i="18"/>
  <c r="CH106" i="18" s="1"/>
  <c r="CG106" i="18"/>
  <c r="CF107" i="18"/>
  <c r="CH107" i="18" s="1"/>
  <c r="CG107" i="18"/>
  <c r="CF108" i="18"/>
  <c r="CH108" i="18" s="1"/>
  <c r="CG108" i="18"/>
  <c r="CF109" i="18"/>
  <c r="CH109" i="18" s="1"/>
  <c r="CG109" i="18"/>
  <c r="CF110" i="18"/>
  <c r="CH110" i="18" s="1"/>
  <c r="CG110" i="18"/>
  <c r="CF111" i="18"/>
  <c r="CH111" i="18" s="1"/>
  <c r="CG111" i="18"/>
  <c r="CF112" i="18"/>
  <c r="CH112" i="18" s="1"/>
  <c r="CG112" i="18"/>
  <c r="CF113" i="18"/>
  <c r="CH113" i="18" s="1"/>
  <c r="CG113" i="18"/>
  <c r="CF114" i="18"/>
  <c r="CH114" i="18" s="1"/>
  <c r="CG114" i="18"/>
  <c r="CF115" i="18"/>
  <c r="CH115" i="18" s="1"/>
  <c r="CG115" i="18"/>
  <c r="CF116" i="18"/>
  <c r="CH116" i="18" s="1"/>
  <c r="CG116" i="18"/>
  <c r="CF117" i="18"/>
  <c r="CH117" i="18" s="1"/>
  <c r="CG117" i="18"/>
  <c r="CF118" i="18"/>
  <c r="CH118" i="18" s="1"/>
  <c r="CG118" i="18"/>
  <c r="CF119" i="18"/>
  <c r="CH119" i="18" s="1"/>
  <c r="CG119" i="18"/>
  <c r="CF120" i="18"/>
  <c r="CH120" i="18" s="1"/>
  <c r="CG120" i="18"/>
  <c r="CF121" i="18"/>
  <c r="CH121" i="18" s="1"/>
  <c r="CG121" i="18"/>
  <c r="CF122" i="18"/>
  <c r="CH122" i="18" s="1"/>
  <c r="CG122" i="18"/>
  <c r="CF123" i="18"/>
  <c r="CH123" i="18" s="1"/>
  <c r="CG123" i="18"/>
  <c r="CF124" i="18"/>
  <c r="CH124" i="18" s="1"/>
  <c r="CG124" i="18"/>
  <c r="CF125" i="18"/>
  <c r="CH125" i="18" s="1"/>
  <c r="CG125" i="18"/>
  <c r="CF126" i="18"/>
  <c r="CH126" i="18" s="1"/>
  <c r="CG126" i="18"/>
  <c r="CF127" i="18"/>
  <c r="CH127" i="18" s="1"/>
  <c r="CG127" i="18"/>
  <c r="CF128" i="18"/>
  <c r="CH128" i="18" s="1"/>
  <c r="CG128" i="18"/>
  <c r="CF129" i="18"/>
  <c r="CH129" i="18" s="1"/>
  <c r="CG129" i="18"/>
  <c r="CF130" i="18"/>
  <c r="CH130" i="18" s="1"/>
  <c r="CG130" i="18"/>
  <c r="CF131" i="18"/>
  <c r="CH131" i="18" s="1"/>
  <c r="CG131" i="18"/>
  <c r="CF132" i="18"/>
  <c r="CH132" i="18" s="1"/>
  <c r="CG132" i="18"/>
  <c r="CF133" i="18"/>
  <c r="CH133" i="18" s="1"/>
  <c r="CG133" i="18"/>
  <c r="CF134" i="18"/>
  <c r="CH134" i="18" s="1"/>
  <c r="CG134" i="18"/>
  <c r="CF135" i="18"/>
  <c r="CH135" i="18" s="1"/>
  <c r="CG135" i="18"/>
  <c r="CF136" i="18"/>
  <c r="CH136" i="18" s="1"/>
  <c r="CG136" i="18"/>
  <c r="CF137" i="18"/>
  <c r="CH137" i="18" s="1"/>
  <c r="CG137" i="18"/>
  <c r="CF138" i="18"/>
  <c r="CH138" i="18" s="1"/>
  <c r="CG138" i="18"/>
  <c r="CF139" i="18"/>
  <c r="CH139" i="18" s="1"/>
  <c r="CG139" i="18"/>
  <c r="CF140" i="18"/>
  <c r="CH140" i="18" s="1"/>
  <c r="CG140" i="18"/>
  <c r="CF141" i="18"/>
  <c r="CH141" i="18" s="1"/>
  <c r="CG141" i="18"/>
  <c r="CF142" i="18"/>
  <c r="CH142" i="18" s="1"/>
  <c r="CG142" i="18"/>
  <c r="CF143" i="18"/>
  <c r="CH143" i="18" s="1"/>
  <c r="CG143" i="18"/>
  <c r="CF144" i="18"/>
  <c r="CH144" i="18" s="1"/>
  <c r="CG144" i="18"/>
  <c r="CF145" i="18"/>
  <c r="CH145" i="18" s="1"/>
  <c r="CG145" i="18"/>
  <c r="CF146" i="18"/>
  <c r="CH146" i="18" s="1"/>
  <c r="CG146" i="18"/>
  <c r="CF147" i="18"/>
  <c r="CH147" i="18" s="1"/>
  <c r="CG147" i="18"/>
  <c r="CF148" i="18"/>
  <c r="CH148" i="18" s="1"/>
  <c r="CG148" i="18"/>
  <c r="CF149" i="18"/>
  <c r="CH149" i="18" s="1"/>
  <c r="CG149" i="18"/>
  <c r="CF150" i="18"/>
  <c r="CH150" i="18" s="1"/>
  <c r="CG150" i="18"/>
  <c r="CF151" i="18"/>
  <c r="CH151" i="18" s="1"/>
  <c r="CG151" i="18"/>
  <c r="CF152" i="18"/>
  <c r="CH152" i="18" s="1"/>
  <c r="CG152" i="18"/>
  <c r="CF153" i="18"/>
  <c r="CH153" i="18" s="1"/>
  <c r="CG153" i="18"/>
  <c r="CF154" i="18"/>
  <c r="CH154" i="18" s="1"/>
  <c r="CG154" i="18"/>
  <c r="CF155" i="18"/>
  <c r="CH155" i="18" s="1"/>
  <c r="CG155" i="18"/>
  <c r="CF156" i="18"/>
  <c r="CH156" i="18" s="1"/>
  <c r="CG156" i="18"/>
  <c r="CF157" i="18"/>
  <c r="CH157" i="18" s="1"/>
  <c r="CG157" i="18"/>
  <c r="CF158" i="18"/>
  <c r="CH158" i="18" s="1"/>
  <c r="CG158" i="18"/>
  <c r="CF159" i="18"/>
  <c r="CH159" i="18" s="1"/>
  <c r="CG159" i="18"/>
  <c r="CF160" i="18"/>
  <c r="CH160" i="18" s="1"/>
  <c r="CG160" i="18"/>
  <c r="CF161" i="18"/>
  <c r="CH161" i="18" s="1"/>
  <c r="CG161" i="18"/>
  <c r="CF162" i="18"/>
  <c r="CH162" i="18" s="1"/>
  <c r="CG162" i="18"/>
  <c r="CF163" i="18"/>
  <c r="CH163" i="18" s="1"/>
  <c r="CG163" i="18"/>
  <c r="CF164" i="18"/>
  <c r="CH164" i="18" s="1"/>
  <c r="CG164" i="18"/>
  <c r="CF165" i="18"/>
  <c r="CH165" i="18" s="1"/>
  <c r="CG165" i="18"/>
  <c r="CF166" i="18"/>
  <c r="CH166" i="18" s="1"/>
  <c r="CG166" i="18"/>
  <c r="CF167" i="18"/>
  <c r="CH167" i="18" s="1"/>
  <c r="CG167" i="18"/>
  <c r="CF168" i="18"/>
  <c r="CH168" i="18" s="1"/>
  <c r="CG168" i="18"/>
  <c r="CF169" i="18"/>
  <c r="CH169" i="18" s="1"/>
  <c r="CG169" i="18"/>
  <c r="CF170" i="18"/>
  <c r="CH170" i="18" s="1"/>
  <c r="CG170" i="18"/>
  <c r="CF171" i="18"/>
  <c r="CH171" i="18" s="1"/>
  <c r="CG171" i="18"/>
  <c r="CF172" i="18"/>
  <c r="CH172" i="18" s="1"/>
  <c r="CG172" i="18"/>
  <c r="CF173" i="18"/>
  <c r="CH173" i="18" s="1"/>
  <c r="CG173" i="18"/>
  <c r="CF174" i="18"/>
  <c r="CH174" i="18" s="1"/>
  <c r="CG174" i="18"/>
  <c r="CF175" i="18"/>
  <c r="CH175" i="18" s="1"/>
  <c r="CG175" i="18"/>
  <c r="CF176" i="18"/>
  <c r="CH176" i="18" s="1"/>
  <c r="CG176" i="18"/>
  <c r="CF177" i="18"/>
  <c r="CH177" i="18" s="1"/>
  <c r="CG177" i="18"/>
  <c r="CF178" i="18"/>
  <c r="CH178" i="18" s="1"/>
  <c r="CG178" i="18"/>
  <c r="CF179" i="18"/>
  <c r="CH179" i="18" s="1"/>
  <c r="CG179" i="18"/>
  <c r="CF180" i="18"/>
  <c r="CH180" i="18" s="1"/>
  <c r="CG180" i="18"/>
  <c r="CF181" i="18"/>
  <c r="CH181" i="18" s="1"/>
  <c r="CG181" i="18"/>
  <c r="CF182" i="18"/>
  <c r="CH182" i="18" s="1"/>
  <c r="CG182" i="18"/>
  <c r="CF183" i="18"/>
  <c r="CH183" i="18" s="1"/>
  <c r="CG183" i="18"/>
  <c r="CF184" i="18"/>
  <c r="CH184" i="18" s="1"/>
  <c r="CG184" i="18"/>
  <c r="CF185" i="18"/>
  <c r="CH185" i="18" s="1"/>
  <c r="CG185" i="18"/>
  <c r="CF186" i="18"/>
  <c r="CH186" i="18" s="1"/>
  <c r="CG186" i="18"/>
  <c r="CF187" i="18"/>
  <c r="CH187" i="18" s="1"/>
  <c r="CG187" i="18"/>
  <c r="CF188" i="18"/>
  <c r="CH188" i="18" s="1"/>
  <c r="CG188" i="18"/>
  <c r="CF189" i="18"/>
  <c r="CH189" i="18" s="1"/>
  <c r="CG189" i="18"/>
  <c r="CF190" i="18"/>
  <c r="CH190" i="18" s="1"/>
  <c r="CG190" i="18"/>
  <c r="CF191" i="18"/>
  <c r="CH191" i="18" s="1"/>
  <c r="CG191" i="18"/>
  <c r="CF192" i="18"/>
  <c r="CH192" i="18" s="1"/>
  <c r="CG192" i="18"/>
  <c r="CF193" i="18"/>
  <c r="CH193" i="18" s="1"/>
  <c r="CG193" i="18"/>
  <c r="CF194" i="18"/>
  <c r="CH194" i="18" s="1"/>
  <c r="CG194" i="18"/>
  <c r="CF195" i="18"/>
  <c r="CH195" i="18" s="1"/>
  <c r="CG195" i="18"/>
  <c r="CF196" i="18"/>
  <c r="CH196" i="18" s="1"/>
  <c r="CG196" i="18"/>
  <c r="CF197" i="18"/>
  <c r="CH197" i="18" s="1"/>
  <c r="CG197" i="18"/>
  <c r="CF198" i="18"/>
  <c r="CH198" i="18" s="1"/>
  <c r="CG198" i="18"/>
  <c r="CF199" i="18"/>
  <c r="CH199" i="18" s="1"/>
  <c r="CG199" i="18"/>
  <c r="CF200" i="18"/>
  <c r="CH200" i="18" s="1"/>
  <c r="CG200" i="18"/>
  <c r="CF201" i="18"/>
  <c r="CH201" i="18" s="1"/>
  <c r="CG201" i="18"/>
  <c r="CF202" i="18"/>
  <c r="CH202" i="18" s="1"/>
  <c r="CG202" i="18"/>
  <c r="CF203" i="18"/>
  <c r="CH203" i="18" s="1"/>
  <c r="CG203" i="18"/>
  <c r="CF204" i="18"/>
  <c r="CH204" i="18" s="1"/>
  <c r="CG204" i="18"/>
  <c r="CF205" i="18"/>
  <c r="CH205" i="18" s="1"/>
  <c r="CG205" i="18"/>
  <c r="CF206" i="18"/>
  <c r="CH206" i="18" s="1"/>
  <c r="CG206" i="18"/>
  <c r="CF207" i="18"/>
  <c r="CH207" i="18" s="1"/>
  <c r="CG207" i="18"/>
  <c r="CF208" i="18"/>
  <c r="CH208" i="18" s="1"/>
  <c r="CG208" i="18"/>
  <c r="CF209" i="18"/>
  <c r="CH209" i="18" s="1"/>
  <c r="CG209" i="18"/>
  <c r="CF210" i="18"/>
  <c r="CH210" i="18" s="1"/>
  <c r="CG210" i="18"/>
  <c r="CF211" i="18"/>
  <c r="CH211" i="18" s="1"/>
  <c r="CG211" i="18"/>
  <c r="CF212" i="18"/>
  <c r="CH212" i="18" s="1"/>
  <c r="CG212" i="18"/>
  <c r="CF213" i="18"/>
  <c r="CH213" i="18" s="1"/>
  <c r="CG213" i="18"/>
  <c r="CF214" i="18"/>
  <c r="CH214" i="18" s="1"/>
  <c r="CG214" i="18"/>
  <c r="CF215" i="18"/>
  <c r="CH215" i="18" s="1"/>
  <c r="CG215" i="18"/>
  <c r="CF216" i="18"/>
  <c r="CH216" i="18" s="1"/>
  <c r="CG216" i="18"/>
  <c r="CF217" i="18"/>
  <c r="CH217" i="18" s="1"/>
  <c r="CG217" i="18"/>
  <c r="CF218" i="18"/>
  <c r="CH218" i="18" s="1"/>
  <c r="CG218" i="18"/>
  <c r="CF219" i="18"/>
  <c r="CH219" i="18" s="1"/>
  <c r="CG219" i="18"/>
  <c r="CF220" i="18"/>
  <c r="CH220" i="18" s="1"/>
  <c r="CG220" i="18"/>
  <c r="CF221" i="18"/>
  <c r="CH221" i="18" s="1"/>
  <c r="CG221" i="18"/>
  <c r="CF222" i="18"/>
  <c r="CH222" i="18" s="1"/>
  <c r="CG222" i="18"/>
  <c r="CF223" i="18"/>
  <c r="CH223" i="18" s="1"/>
  <c r="CG223" i="18"/>
  <c r="CF224" i="18"/>
  <c r="CH224" i="18" s="1"/>
  <c r="CG224" i="18"/>
  <c r="CF225" i="18"/>
  <c r="CH225" i="18" s="1"/>
  <c r="CG225" i="18"/>
  <c r="CF226" i="18"/>
  <c r="CH226" i="18" s="1"/>
  <c r="CG226" i="18"/>
  <c r="CF227" i="18"/>
  <c r="CH227" i="18" s="1"/>
  <c r="CG227" i="18"/>
  <c r="CF228" i="18"/>
  <c r="CH228" i="18" s="1"/>
  <c r="CG228" i="18"/>
  <c r="CF229" i="18"/>
  <c r="CH229" i="18" s="1"/>
  <c r="CG229" i="18"/>
  <c r="CF230" i="18"/>
  <c r="CH230" i="18" s="1"/>
  <c r="CG230" i="18"/>
  <c r="CF231" i="18"/>
  <c r="CH231" i="18" s="1"/>
  <c r="CG231" i="18"/>
  <c r="CF232" i="18"/>
  <c r="CH232" i="18" s="1"/>
  <c r="CG232" i="18"/>
  <c r="CF233" i="18"/>
  <c r="CH233" i="18" s="1"/>
  <c r="CG233" i="18"/>
  <c r="CF234" i="18"/>
  <c r="CH234" i="18" s="1"/>
  <c r="CG234" i="18"/>
  <c r="CF235" i="18"/>
  <c r="CH235" i="18" s="1"/>
  <c r="CG235" i="18"/>
  <c r="CF236" i="18"/>
  <c r="CH236" i="18" s="1"/>
  <c r="CG236" i="18"/>
  <c r="CF237" i="18"/>
  <c r="CH237" i="18" s="1"/>
  <c r="CG237" i="18"/>
  <c r="CF238" i="18"/>
  <c r="CH238" i="18" s="1"/>
  <c r="CG238" i="18"/>
  <c r="CF239" i="18"/>
  <c r="CH239" i="18" s="1"/>
  <c r="CG239" i="18"/>
  <c r="CF240" i="18"/>
  <c r="CH240" i="18" s="1"/>
  <c r="CG240" i="18"/>
  <c r="CF241" i="18"/>
  <c r="CH241" i="18" s="1"/>
  <c r="CG241" i="18"/>
  <c r="CF242" i="18"/>
  <c r="CH242" i="18" s="1"/>
  <c r="CG242" i="18"/>
  <c r="CF243" i="18"/>
  <c r="CH243" i="18" s="1"/>
  <c r="CG243" i="18"/>
  <c r="CF244" i="18"/>
  <c r="CH244" i="18" s="1"/>
  <c r="CG244" i="18"/>
  <c r="CF245" i="18"/>
  <c r="CH245" i="18" s="1"/>
  <c r="CG245" i="18"/>
  <c r="CF246" i="18"/>
  <c r="CH246" i="18" s="1"/>
  <c r="CG246" i="18"/>
  <c r="CF247" i="18"/>
  <c r="CH247" i="18" s="1"/>
  <c r="CG247" i="18"/>
  <c r="CF248" i="18"/>
  <c r="CH248" i="18" s="1"/>
  <c r="CG248" i="18"/>
  <c r="CF249" i="18"/>
  <c r="CH249" i="18" s="1"/>
  <c r="CG249" i="18"/>
  <c r="CF250" i="18"/>
  <c r="CH250" i="18" s="1"/>
  <c r="CG250" i="18"/>
  <c r="CF251" i="18"/>
  <c r="CH251" i="18" s="1"/>
  <c r="CG251" i="18"/>
  <c r="CF252" i="18"/>
  <c r="CH252" i="18" s="1"/>
  <c r="CG252" i="18"/>
  <c r="CF253" i="18"/>
  <c r="CH253" i="18" s="1"/>
  <c r="CG253" i="18"/>
  <c r="CF254" i="18"/>
  <c r="CH254" i="18" s="1"/>
  <c r="CG254" i="18"/>
  <c r="CF255" i="18"/>
  <c r="CH255" i="18" s="1"/>
  <c r="CG255" i="18"/>
  <c r="CF256" i="18"/>
  <c r="CH256" i="18" s="1"/>
  <c r="CG256" i="18"/>
  <c r="CF257" i="18"/>
  <c r="CH257" i="18" s="1"/>
  <c r="CG257" i="18"/>
  <c r="CF258" i="18"/>
  <c r="CH258" i="18" s="1"/>
  <c r="CG258" i="18"/>
  <c r="CF259" i="18"/>
  <c r="CH259" i="18" s="1"/>
  <c r="CG259" i="18"/>
  <c r="CF260" i="18"/>
  <c r="CH260" i="18" s="1"/>
  <c r="CG260" i="18"/>
  <c r="CF261" i="18"/>
  <c r="CH261" i="18" s="1"/>
  <c r="CG261" i="18"/>
  <c r="CF262" i="18"/>
  <c r="CH262" i="18" s="1"/>
  <c r="CG262" i="18"/>
  <c r="CF263" i="18"/>
  <c r="CH263" i="18" s="1"/>
  <c r="CG263" i="18"/>
  <c r="CF264" i="18"/>
  <c r="CH264" i="18" s="1"/>
  <c r="CG264" i="18"/>
  <c r="CF265" i="18"/>
  <c r="CH265" i="18" s="1"/>
  <c r="CG265" i="18"/>
  <c r="CF266" i="18"/>
  <c r="CH266" i="18" s="1"/>
  <c r="CG266" i="18"/>
  <c r="CF267" i="18"/>
  <c r="CH267" i="18" s="1"/>
  <c r="CG267" i="18"/>
  <c r="CF268" i="18"/>
  <c r="CH268" i="18" s="1"/>
  <c r="CG268" i="18"/>
  <c r="CF269" i="18"/>
  <c r="CH269" i="18" s="1"/>
  <c r="CG269" i="18"/>
  <c r="CF270" i="18"/>
  <c r="CH270" i="18" s="1"/>
  <c r="CG270" i="18"/>
  <c r="CF271" i="18"/>
  <c r="CH271" i="18" s="1"/>
  <c r="CG271" i="18"/>
  <c r="CF272" i="18"/>
  <c r="CH272" i="18" s="1"/>
  <c r="CG272" i="18"/>
  <c r="CF273" i="18"/>
  <c r="CH273" i="18" s="1"/>
  <c r="CG273" i="18"/>
  <c r="CF274" i="18"/>
  <c r="CH274" i="18" s="1"/>
  <c r="CG274" i="18"/>
  <c r="CF275" i="18"/>
  <c r="CH275" i="18" s="1"/>
  <c r="CG275" i="18"/>
  <c r="CF276" i="18"/>
  <c r="CH276" i="18" s="1"/>
  <c r="CG276" i="18"/>
  <c r="CF277" i="18"/>
  <c r="CH277" i="18" s="1"/>
  <c r="CG277" i="18"/>
  <c r="CF278" i="18"/>
  <c r="CH278" i="18" s="1"/>
  <c r="CG278" i="18"/>
  <c r="CF279" i="18"/>
  <c r="CH279" i="18" s="1"/>
  <c r="CG279" i="18"/>
  <c r="CF280" i="18"/>
  <c r="CH280" i="18" s="1"/>
  <c r="CG280" i="18"/>
  <c r="CF281" i="18"/>
  <c r="CH281" i="18" s="1"/>
  <c r="CG281" i="18"/>
  <c r="CF282" i="18"/>
  <c r="CH282" i="18" s="1"/>
  <c r="CG282" i="18"/>
  <c r="CF283" i="18"/>
  <c r="CH283" i="18" s="1"/>
  <c r="CG283" i="18"/>
  <c r="CF284" i="18"/>
  <c r="CH284" i="18" s="1"/>
  <c r="CG284" i="18"/>
  <c r="CF285" i="18"/>
  <c r="CH285" i="18" s="1"/>
  <c r="CG285" i="18"/>
  <c r="CF286" i="18"/>
  <c r="CH286" i="18" s="1"/>
  <c r="CG286" i="18"/>
  <c r="CF287" i="18"/>
  <c r="CH287" i="18" s="1"/>
  <c r="CG287" i="18"/>
  <c r="CF288" i="18"/>
  <c r="CH288" i="18" s="1"/>
  <c r="CG288" i="18"/>
  <c r="CF289" i="18"/>
  <c r="CH289" i="18" s="1"/>
  <c r="CG289" i="18"/>
  <c r="CF290" i="18"/>
  <c r="CH290" i="18" s="1"/>
  <c r="CG290" i="18"/>
  <c r="CF291" i="18"/>
  <c r="CH291" i="18" s="1"/>
  <c r="CG291" i="18"/>
  <c r="CF292" i="18"/>
  <c r="CH292" i="18" s="1"/>
  <c r="CG292" i="18"/>
  <c r="CF293" i="18"/>
  <c r="CH293" i="18" s="1"/>
  <c r="CG293" i="18"/>
  <c r="CF294" i="18"/>
  <c r="CH294" i="18" s="1"/>
  <c r="CG294" i="18"/>
  <c r="CF295" i="18"/>
  <c r="CH295" i="18" s="1"/>
  <c r="CG295" i="18"/>
  <c r="CF296" i="18"/>
  <c r="CH296" i="18" s="1"/>
  <c r="CG296" i="18"/>
  <c r="CF297" i="18"/>
  <c r="CH297" i="18" s="1"/>
  <c r="CG297" i="18"/>
  <c r="CF298" i="18"/>
  <c r="CH298" i="18" s="1"/>
  <c r="CG298" i="18"/>
  <c r="CF299" i="18"/>
  <c r="CH299" i="18" s="1"/>
  <c r="CG299" i="18"/>
  <c r="CF300" i="18"/>
  <c r="CH300" i="18" s="1"/>
  <c r="CG300" i="18"/>
  <c r="CF301" i="18"/>
  <c r="CH301" i="18" s="1"/>
  <c r="CG301" i="18"/>
  <c r="CF302" i="18"/>
  <c r="CH302" i="18" s="1"/>
  <c r="CG302" i="18"/>
  <c r="CF303" i="18"/>
  <c r="CH303" i="18" s="1"/>
  <c r="CG303" i="18"/>
  <c r="CF304" i="18"/>
  <c r="CH304" i="18" s="1"/>
  <c r="CG304" i="18"/>
  <c r="CF305" i="18"/>
  <c r="CH305" i="18" s="1"/>
  <c r="CG305" i="18"/>
  <c r="CF306" i="18"/>
  <c r="CH306" i="18" s="1"/>
  <c r="CG306" i="18"/>
  <c r="CF307" i="18"/>
  <c r="CH307" i="18" s="1"/>
  <c r="CG307" i="18"/>
  <c r="CF308" i="18"/>
  <c r="CH308" i="18" s="1"/>
  <c r="CG308" i="18"/>
  <c r="CF309" i="18"/>
  <c r="CH309" i="18" s="1"/>
  <c r="CG309" i="18"/>
  <c r="CF310" i="18"/>
  <c r="CH310" i="18" s="1"/>
  <c r="CG310" i="18"/>
  <c r="CF311" i="18"/>
  <c r="CH311" i="18" s="1"/>
  <c r="CG311" i="18"/>
  <c r="CF312" i="18"/>
  <c r="CH312" i="18" s="1"/>
  <c r="CG312" i="18"/>
  <c r="CF313" i="18"/>
  <c r="CH313" i="18" s="1"/>
  <c r="CG313" i="18"/>
  <c r="CF314" i="18"/>
  <c r="CH314" i="18" s="1"/>
  <c r="CG314" i="18"/>
  <c r="CF315" i="18"/>
  <c r="CH315" i="18" s="1"/>
  <c r="CG315" i="18"/>
  <c r="CF316" i="18"/>
  <c r="CH316" i="18" s="1"/>
  <c r="CG316" i="18"/>
  <c r="CF317" i="18"/>
  <c r="CH317" i="18" s="1"/>
  <c r="CG317" i="18"/>
  <c r="CF318" i="18"/>
  <c r="CH318" i="18" s="1"/>
  <c r="CG318" i="18"/>
  <c r="CF319" i="18"/>
  <c r="CH319" i="18" s="1"/>
  <c r="CG319" i="18"/>
  <c r="CF320" i="18"/>
  <c r="CH320" i="18" s="1"/>
  <c r="CG320" i="18"/>
  <c r="CF321" i="18"/>
  <c r="CH321" i="18" s="1"/>
  <c r="CG321" i="18"/>
  <c r="CF322" i="18"/>
  <c r="CH322" i="18" s="1"/>
  <c r="CG322" i="18"/>
  <c r="CF323" i="18"/>
  <c r="CH323" i="18" s="1"/>
  <c r="CG323" i="18"/>
  <c r="CF324" i="18"/>
  <c r="CH324" i="18" s="1"/>
  <c r="CG324" i="18"/>
  <c r="CF325" i="18"/>
  <c r="CH325" i="18" s="1"/>
  <c r="CG325" i="18"/>
  <c r="CF326" i="18"/>
  <c r="CH326" i="18" s="1"/>
  <c r="CG326" i="18"/>
  <c r="CF327" i="18"/>
  <c r="CH327" i="18" s="1"/>
  <c r="CG327" i="18"/>
  <c r="CF328" i="18"/>
  <c r="CH328" i="18" s="1"/>
  <c r="CG328" i="18"/>
  <c r="CF329" i="18"/>
  <c r="CH329" i="18" s="1"/>
  <c r="CG329" i="18"/>
  <c r="CF330" i="18"/>
  <c r="CH330" i="18" s="1"/>
  <c r="CG330" i="18"/>
  <c r="CF331" i="18"/>
  <c r="CH331" i="18" s="1"/>
  <c r="CG331" i="18"/>
  <c r="CF332" i="18"/>
  <c r="CH332" i="18" s="1"/>
  <c r="CG332" i="18"/>
  <c r="CF333" i="18"/>
  <c r="CH333" i="18" s="1"/>
  <c r="CG333" i="18"/>
  <c r="CF334" i="18"/>
  <c r="CH334" i="18" s="1"/>
  <c r="CG334" i="18"/>
  <c r="CF335" i="18"/>
  <c r="CH335" i="18" s="1"/>
  <c r="CG335" i="18"/>
  <c r="CF336" i="18"/>
  <c r="CH336" i="18" s="1"/>
  <c r="CG336" i="18"/>
  <c r="CF337" i="18"/>
  <c r="CH337" i="18" s="1"/>
  <c r="CG337" i="18"/>
  <c r="CF338" i="18"/>
  <c r="CH338" i="18" s="1"/>
  <c r="CG338" i="18"/>
  <c r="CF339" i="18"/>
  <c r="CH339" i="18" s="1"/>
  <c r="CG339" i="18"/>
  <c r="CF340" i="18"/>
  <c r="CH340" i="18" s="1"/>
  <c r="CG340" i="18"/>
  <c r="CF341" i="18"/>
  <c r="CH341" i="18" s="1"/>
  <c r="CG341" i="18"/>
  <c r="CF342" i="18"/>
  <c r="CH342" i="18" s="1"/>
  <c r="CG342" i="18"/>
  <c r="CF343" i="18"/>
  <c r="CH343" i="18" s="1"/>
  <c r="CG343" i="18"/>
  <c r="CF344" i="18"/>
  <c r="CH344" i="18" s="1"/>
  <c r="CG344" i="18"/>
  <c r="CF345" i="18"/>
  <c r="CH345" i="18" s="1"/>
  <c r="CG345" i="18"/>
  <c r="CF346" i="18"/>
  <c r="CH346" i="18" s="1"/>
  <c r="CG346" i="18"/>
  <c r="CF347" i="18"/>
  <c r="CH347" i="18" s="1"/>
  <c r="CG347" i="18"/>
  <c r="CF348" i="18"/>
  <c r="CH348" i="18" s="1"/>
  <c r="CG348" i="18"/>
  <c r="CF349" i="18"/>
  <c r="CH349" i="18" s="1"/>
  <c r="CG349" i="18"/>
  <c r="CF350" i="18"/>
  <c r="CH350" i="18" s="1"/>
  <c r="CG350" i="18"/>
  <c r="CF351" i="18"/>
  <c r="CH351" i="18" s="1"/>
  <c r="CG351" i="18"/>
  <c r="CF352" i="18"/>
  <c r="CH352" i="18" s="1"/>
  <c r="CG352" i="18"/>
  <c r="CF353" i="18"/>
  <c r="CH353" i="18" s="1"/>
  <c r="CG353" i="18"/>
  <c r="CF354" i="18"/>
  <c r="CH354" i="18" s="1"/>
  <c r="CG354" i="18"/>
  <c r="CF355" i="18"/>
  <c r="CH355" i="18" s="1"/>
  <c r="CG355" i="18"/>
  <c r="CF356" i="18"/>
  <c r="CH356" i="18" s="1"/>
  <c r="CG356" i="18"/>
  <c r="CF357" i="18"/>
  <c r="CH357" i="18" s="1"/>
  <c r="CG357" i="18"/>
  <c r="CF358" i="18"/>
  <c r="CH358" i="18" s="1"/>
  <c r="CG358" i="18"/>
  <c r="CF359" i="18"/>
  <c r="CH359" i="18" s="1"/>
  <c r="CG359" i="18"/>
  <c r="CF360" i="18"/>
  <c r="CH360" i="18" s="1"/>
  <c r="CG360" i="18"/>
  <c r="CF361" i="18"/>
  <c r="CH361" i="18" s="1"/>
  <c r="CG361" i="18"/>
  <c r="CF362" i="18"/>
  <c r="CH362" i="18" s="1"/>
  <c r="CG362" i="18"/>
  <c r="CF363" i="18"/>
  <c r="CH363" i="18" s="1"/>
  <c r="CG363" i="18"/>
  <c r="CF364" i="18"/>
  <c r="CH364" i="18" s="1"/>
  <c r="CG364" i="18"/>
  <c r="CF365" i="18"/>
  <c r="CH365" i="18" s="1"/>
  <c r="CG365" i="18"/>
  <c r="CF366" i="18"/>
  <c r="CH366" i="18" s="1"/>
  <c r="CG366" i="18"/>
  <c r="CF367" i="18"/>
  <c r="CH367" i="18" s="1"/>
  <c r="CG367" i="18"/>
  <c r="CF368" i="18"/>
  <c r="CH368" i="18" s="1"/>
  <c r="CG368" i="18"/>
  <c r="CF369" i="18"/>
  <c r="CH369" i="18" s="1"/>
  <c r="CG369" i="18"/>
  <c r="CF370" i="18"/>
  <c r="CH370" i="18" s="1"/>
  <c r="CG370" i="18"/>
  <c r="CF371" i="18"/>
  <c r="CH371" i="18" s="1"/>
  <c r="CG371" i="18"/>
  <c r="CF372" i="18"/>
  <c r="CH372" i="18" s="1"/>
  <c r="CG372" i="18"/>
  <c r="CF373" i="18"/>
  <c r="CH373" i="18" s="1"/>
  <c r="CG373" i="18"/>
  <c r="CF374" i="18"/>
  <c r="CH374" i="18" s="1"/>
  <c r="CG374" i="18"/>
  <c r="CF375" i="18"/>
  <c r="CH375" i="18" s="1"/>
  <c r="CG375" i="18"/>
  <c r="CF376" i="18"/>
  <c r="CH376" i="18" s="1"/>
  <c r="CG376" i="18"/>
  <c r="CF377" i="18"/>
  <c r="CH377" i="18" s="1"/>
  <c r="CG377" i="18"/>
  <c r="CF378" i="18"/>
  <c r="CH378" i="18" s="1"/>
  <c r="CG378" i="18"/>
  <c r="CF379" i="18"/>
  <c r="CH379" i="18" s="1"/>
  <c r="CG379" i="18"/>
  <c r="CF380" i="18"/>
  <c r="CH380" i="18" s="1"/>
  <c r="CG380" i="18"/>
  <c r="CF381" i="18"/>
  <c r="CH381" i="18" s="1"/>
  <c r="CG381" i="18"/>
  <c r="CF382" i="18"/>
  <c r="CH382" i="18" s="1"/>
  <c r="CG382" i="18"/>
  <c r="CF383" i="18"/>
  <c r="CH383" i="18" s="1"/>
  <c r="CG383" i="18"/>
  <c r="CF384" i="18"/>
  <c r="CH384" i="18" s="1"/>
  <c r="CG384" i="18"/>
  <c r="CF385" i="18"/>
  <c r="CH385" i="18" s="1"/>
  <c r="CG385" i="18"/>
  <c r="CF386" i="18"/>
  <c r="CH386" i="18" s="1"/>
  <c r="CG386" i="18"/>
  <c r="CF387" i="18"/>
  <c r="CH387" i="18" s="1"/>
  <c r="CG387" i="18"/>
  <c r="CF388" i="18"/>
  <c r="CH388" i="18" s="1"/>
  <c r="CG388" i="18"/>
  <c r="CF389" i="18"/>
  <c r="CH389" i="18" s="1"/>
  <c r="CG389" i="18"/>
  <c r="CF390" i="18"/>
  <c r="CH390" i="18" s="1"/>
  <c r="CG390" i="18"/>
  <c r="CF391" i="18"/>
  <c r="CH391" i="18" s="1"/>
  <c r="CG391" i="18"/>
  <c r="CF392" i="18"/>
  <c r="CH392" i="18" s="1"/>
  <c r="CG392" i="18"/>
  <c r="CF393" i="18"/>
  <c r="CH393" i="18" s="1"/>
  <c r="CG393" i="18"/>
  <c r="CF394" i="18"/>
  <c r="CH394" i="18" s="1"/>
  <c r="CG394" i="18"/>
  <c r="CF395" i="18"/>
  <c r="CH395" i="18" s="1"/>
  <c r="CG395" i="18"/>
  <c r="CF396" i="18"/>
  <c r="CH396" i="18" s="1"/>
  <c r="CG396" i="18"/>
  <c r="CF397" i="18"/>
  <c r="CH397" i="18" s="1"/>
  <c r="CG397" i="18"/>
  <c r="CF398" i="18"/>
  <c r="CH398" i="18" s="1"/>
  <c r="CG398" i="18"/>
  <c r="CF399" i="18"/>
  <c r="CH399" i="18" s="1"/>
  <c r="CG399" i="18"/>
  <c r="CF400" i="18"/>
  <c r="CH400" i="18" s="1"/>
  <c r="CG400" i="18"/>
  <c r="CF401" i="18"/>
  <c r="CH401" i="18" s="1"/>
  <c r="CG401" i="18"/>
  <c r="CF402" i="18"/>
  <c r="CH402" i="18" s="1"/>
  <c r="CG402" i="18"/>
  <c r="CF403" i="18"/>
  <c r="CH403" i="18" s="1"/>
  <c r="CG403" i="18"/>
  <c r="CF404" i="18"/>
  <c r="CH404" i="18" s="1"/>
  <c r="CG404" i="18"/>
  <c r="CF405" i="18"/>
  <c r="CH405" i="18" s="1"/>
  <c r="CG405" i="18"/>
  <c r="CF406" i="18"/>
  <c r="CH406" i="18" s="1"/>
  <c r="CG406" i="18"/>
  <c r="CF407" i="18"/>
  <c r="CH407" i="18" s="1"/>
  <c r="CG407" i="18"/>
  <c r="CF408" i="18"/>
  <c r="CH408" i="18" s="1"/>
  <c r="CG408" i="18"/>
  <c r="CF409" i="18"/>
  <c r="CH409" i="18" s="1"/>
  <c r="CG409" i="18"/>
  <c r="CF410" i="18"/>
  <c r="CH410" i="18" s="1"/>
  <c r="CG410" i="18"/>
  <c r="CF411" i="18"/>
  <c r="CH411" i="18" s="1"/>
  <c r="CG411" i="18"/>
  <c r="CF412" i="18"/>
  <c r="CH412" i="18" s="1"/>
  <c r="CG412" i="18"/>
  <c r="CF413" i="18"/>
  <c r="CH413" i="18" s="1"/>
  <c r="CG413" i="18"/>
  <c r="CF414" i="18"/>
  <c r="CH414" i="18" s="1"/>
  <c r="CG414" i="18"/>
  <c r="CF415" i="18"/>
  <c r="CH415" i="18" s="1"/>
  <c r="CG415" i="18"/>
  <c r="CF416" i="18"/>
  <c r="CH416" i="18" s="1"/>
  <c r="CG416" i="18"/>
  <c r="CF417" i="18"/>
  <c r="CH417" i="18" s="1"/>
  <c r="CG417" i="18"/>
  <c r="CF418" i="18"/>
  <c r="CH418" i="18" s="1"/>
  <c r="CG418" i="18"/>
  <c r="CF419" i="18"/>
  <c r="CH419" i="18" s="1"/>
  <c r="CG419" i="18"/>
  <c r="CF420" i="18"/>
  <c r="CH420" i="18" s="1"/>
  <c r="CG420" i="18"/>
  <c r="CF421" i="18"/>
  <c r="CH421" i="18" s="1"/>
  <c r="CG421" i="18"/>
  <c r="CF422" i="18"/>
  <c r="CH422" i="18" s="1"/>
  <c r="CG422" i="18"/>
  <c r="CF423" i="18"/>
  <c r="CH423" i="18" s="1"/>
  <c r="CG423" i="18"/>
  <c r="CF424" i="18"/>
  <c r="CH424" i="18" s="1"/>
  <c r="CG424" i="18"/>
  <c r="CF425" i="18"/>
  <c r="CH425" i="18" s="1"/>
  <c r="CG425" i="18"/>
  <c r="CF426" i="18"/>
  <c r="CH426" i="18" s="1"/>
  <c r="CG426" i="18"/>
  <c r="CF427" i="18"/>
  <c r="CH427" i="18" s="1"/>
  <c r="CG427" i="18"/>
  <c r="CF428" i="18"/>
  <c r="CH428" i="18" s="1"/>
  <c r="CG428" i="18"/>
  <c r="CF429" i="18"/>
  <c r="CH429" i="18" s="1"/>
  <c r="CG429" i="18"/>
  <c r="CF430" i="18"/>
  <c r="CH430" i="18" s="1"/>
  <c r="CG430" i="18"/>
  <c r="CF431" i="18"/>
  <c r="CH431" i="18" s="1"/>
  <c r="CG431" i="18"/>
  <c r="CF432" i="18"/>
  <c r="CH432" i="18" s="1"/>
  <c r="CG432" i="18"/>
  <c r="CF433" i="18"/>
  <c r="CH433" i="18" s="1"/>
  <c r="CG433" i="18"/>
  <c r="CF434" i="18"/>
  <c r="CH434" i="18" s="1"/>
  <c r="CG434" i="18"/>
  <c r="CF435" i="18"/>
  <c r="CH435" i="18" s="1"/>
  <c r="CG435" i="18"/>
  <c r="CF436" i="18"/>
  <c r="CH436" i="18" s="1"/>
  <c r="CG436" i="18"/>
  <c r="CF437" i="18"/>
  <c r="CH437" i="18" s="1"/>
  <c r="CG437" i="18"/>
  <c r="CF438" i="18"/>
  <c r="CH438" i="18" s="1"/>
  <c r="CG438" i="18"/>
  <c r="CF439" i="18"/>
  <c r="CH439" i="18" s="1"/>
  <c r="CG439" i="18"/>
  <c r="CF440" i="18"/>
  <c r="CH440" i="18" s="1"/>
  <c r="CG440" i="18"/>
  <c r="CF441" i="18"/>
  <c r="CH441" i="18" s="1"/>
  <c r="CG441" i="18"/>
  <c r="CF442" i="18"/>
  <c r="CH442" i="18" s="1"/>
  <c r="CG442" i="18"/>
  <c r="CF443" i="18"/>
  <c r="CH443" i="18" s="1"/>
  <c r="CG443" i="18"/>
  <c r="CF444" i="18"/>
  <c r="CH444" i="18" s="1"/>
  <c r="CG444" i="18"/>
  <c r="CF445" i="18"/>
  <c r="CH445" i="18" s="1"/>
  <c r="CG445" i="18"/>
  <c r="CF446" i="18"/>
  <c r="CH446" i="18" s="1"/>
  <c r="CG446" i="18"/>
  <c r="CF447" i="18"/>
  <c r="CH447" i="18" s="1"/>
  <c r="CG447" i="18"/>
  <c r="CF448" i="18"/>
  <c r="CH448" i="18" s="1"/>
  <c r="CG448" i="18"/>
  <c r="CF449" i="18"/>
  <c r="CH449" i="18" s="1"/>
  <c r="CG449" i="18"/>
  <c r="CF450" i="18"/>
  <c r="CH450" i="18" s="1"/>
  <c r="CG450" i="18"/>
  <c r="CF451" i="18"/>
  <c r="CH451" i="18" s="1"/>
  <c r="CG451" i="18"/>
  <c r="CF452" i="18"/>
  <c r="CH452" i="18" s="1"/>
  <c r="CG452" i="18"/>
  <c r="CF453" i="18"/>
  <c r="CH453" i="18" s="1"/>
  <c r="CG453" i="18"/>
  <c r="CF454" i="18"/>
  <c r="CH454" i="18" s="1"/>
  <c r="CG454" i="18"/>
  <c r="CF455" i="18"/>
  <c r="CH455" i="18" s="1"/>
  <c r="CG455" i="18"/>
  <c r="CF456" i="18"/>
  <c r="CH456" i="18" s="1"/>
  <c r="CG456" i="18"/>
  <c r="CF457" i="18"/>
  <c r="CH457" i="18" s="1"/>
  <c r="CG457" i="18"/>
  <c r="CF458" i="18"/>
  <c r="CH458" i="18" s="1"/>
  <c r="CG458" i="18"/>
  <c r="CF459" i="18"/>
  <c r="CH459" i="18" s="1"/>
  <c r="CG459" i="18"/>
  <c r="CF460" i="18"/>
  <c r="CH460" i="18" s="1"/>
  <c r="CG460" i="18"/>
  <c r="CF461" i="18"/>
  <c r="CH461" i="18" s="1"/>
  <c r="CG461" i="18"/>
  <c r="CF462" i="18"/>
  <c r="CH462" i="18" s="1"/>
  <c r="CG462" i="18"/>
  <c r="CF463" i="18"/>
  <c r="CH463" i="18" s="1"/>
  <c r="CG463" i="18"/>
  <c r="CF464" i="18"/>
  <c r="CH464" i="18" s="1"/>
  <c r="CG464" i="18"/>
  <c r="CF465" i="18"/>
  <c r="CH465" i="18" s="1"/>
  <c r="CG465" i="18"/>
  <c r="CF466" i="18"/>
  <c r="CH466" i="18" s="1"/>
  <c r="CG466" i="18"/>
  <c r="CF467" i="18"/>
  <c r="CH467" i="18" s="1"/>
  <c r="CG467" i="18"/>
  <c r="CF468" i="18"/>
  <c r="CH468" i="18" s="1"/>
  <c r="CG468" i="18"/>
  <c r="CF469" i="18"/>
  <c r="CH469" i="18" s="1"/>
  <c r="CG469" i="18"/>
  <c r="CF470" i="18"/>
  <c r="CH470" i="18" s="1"/>
  <c r="CG470" i="18"/>
  <c r="CF471" i="18"/>
  <c r="CH471" i="18" s="1"/>
  <c r="CG471" i="18"/>
  <c r="CF472" i="18"/>
  <c r="CH472" i="18" s="1"/>
  <c r="CG472" i="18"/>
  <c r="CF473" i="18"/>
  <c r="CH473" i="18" s="1"/>
  <c r="CG473" i="18"/>
  <c r="CF474" i="18"/>
  <c r="CH474" i="18" s="1"/>
  <c r="CG474" i="18"/>
  <c r="CF475" i="18"/>
  <c r="CH475" i="18" s="1"/>
  <c r="CG475" i="18"/>
  <c r="CF476" i="18"/>
  <c r="CH476" i="18" s="1"/>
  <c r="CG476" i="18"/>
  <c r="CF477" i="18"/>
  <c r="CH477" i="18" s="1"/>
  <c r="CG477" i="18"/>
  <c r="CF478" i="18"/>
  <c r="CH478" i="18" s="1"/>
  <c r="CG478" i="18"/>
  <c r="CF479" i="18"/>
  <c r="CH479" i="18" s="1"/>
  <c r="CG479" i="18"/>
  <c r="CF480" i="18"/>
  <c r="CH480" i="18" s="1"/>
  <c r="CG480" i="18"/>
  <c r="CF481" i="18"/>
  <c r="CH481" i="18" s="1"/>
  <c r="CG481" i="18"/>
  <c r="CF482" i="18"/>
  <c r="CH482" i="18" s="1"/>
  <c r="CG482" i="18"/>
  <c r="CF483" i="18"/>
  <c r="CH483" i="18" s="1"/>
  <c r="CG483" i="18"/>
  <c r="CF484" i="18"/>
  <c r="CH484" i="18" s="1"/>
  <c r="CG484" i="18"/>
  <c r="CF485" i="18"/>
  <c r="CH485" i="18" s="1"/>
  <c r="CG485" i="18"/>
  <c r="CF486" i="18"/>
  <c r="CH486" i="18" s="1"/>
  <c r="CG486" i="18"/>
  <c r="CF487" i="18"/>
  <c r="CH487" i="18" s="1"/>
  <c r="CG487" i="18"/>
  <c r="CF488" i="18"/>
  <c r="CH488" i="18" s="1"/>
  <c r="CG488" i="18"/>
  <c r="CF489" i="18"/>
  <c r="CH489" i="18" s="1"/>
  <c r="CG489" i="18"/>
  <c r="CF490" i="18"/>
  <c r="CH490" i="18" s="1"/>
  <c r="CG490" i="18"/>
  <c r="CF491" i="18"/>
  <c r="CH491" i="18" s="1"/>
  <c r="CG491" i="18"/>
  <c r="CF492" i="18"/>
  <c r="CH492" i="18" s="1"/>
  <c r="CG492" i="18"/>
  <c r="CF493" i="18"/>
  <c r="CH493" i="18" s="1"/>
  <c r="CG493" i="18"/>
  <c r="CF494" i="18"/>
  <c r="CH494" i="18" s="1"/>
  <c r="CG494" i="18"/>
  <c r="CF495" i="18"/>
  <c r="CH495" i="18" s="1"/>
  <c r="CG495" i="18"/>
  <c r="CF496" i="18"/>
  <c r="CH496" i="18" s="1"/>
  <c r="CG496" i="18"/>
  <c r="CF497" i="18"/>
  <c r="CH497" i="18" s="1"/>
  <c r="CG497" i="18"/>
  <c r="CF498" i="18"/>
  <c r="CH498" i="18" s="1"/>
  <c r="CG498" i="18"/>
  <c r="CF499" i="18"/>
  <c r="CH499" i="18" s="1"/>
  <c r="CG499" i="18"/>
  <c r="CF500" i="18"/>
  <c r="CH500" i="18" s="1"/>
  <c r="CG500" i="18"/>
  <c r="CF501" i="18"/>
  <c r="CH501" i="18" s="1"/>
  <c r="CG501" i="18"/>
  <c r="CF502" i="18"/>
  <c r="CH502" i="18" s="1"/>
  <c r="CG502" i="18"/>
  <c r="CF503" i="18"/>
  <c r="CH503" i="18" s="1"/>
  <c r="CG503" i="18"/>
  <c r="CF504" i="18"/>
  <c r="CH504" i="18" s="1"/>
  <c r="CG504" i="18"/>
  <c r="CF505" i="18"/>
  <c r="CH505" i="18" s="1"/>
  <c r="CG505" i="18"/>
  <c r="CF506" i="18"/>
  <c r="CH506" i="18" s="1"/>
  <c r="CG506" i="18"/>
  <c r="CF507" i="18"/>
  <c r="CH507" i="18" s="1"/>
  <c r="CG507" i="18"/>
  <c r="CF508" i="18"/>
  <c r="CH508" i="18" s="1"/>
  <c r="CG508" i="18"/>
  <c r="CF509" i="18"/>
  <c r="CH509" i="18" s="1"/>
  <c r="CG509" i="18"/>
  <c r="CF510" i="18"/>
  <c r="CH510" i="18" s="1"/>
  <c r="CG510" i="18"/>
  <c r="CF511" i="18"/>
  <c r="CH511" i="18" s="1"/>
  <c r="CG511" i="18"/>
  <c r="CF512" i="18"/>
  <c r="CH512" i="18" s="1"/>
  <c r="CG512" i="18"/>
  <c r="CF513" i="18"/>
  <c r="CH513" i="18" s="1"/>
  <c r="CG513" i="18"/>
  <c r="CF514" i="18"/>
  <c r="CH514" i="18" s="1"/>
  <c r="CG514" i="18"/>
  <c r="CF515" i="18"/>
  <c r="CH515" i="18" s="1"/>
  <c r="CG515" i="18"/>
  <c r="CF516" i="18"/>
  <c r="CH516" i="18" s="1"/>
  <c r="CG516" i="18"/>
  <c r="CF517" i="18"/>
  <c r="CH517" i="18" s="1"/>
  <c r="CG517" i="18"/>
  <c r="CF518" i="18"/>
  <c r="CH518" i="18" s="1"/>
  <c r="CG518" i="18"/>
  <c r="CF519" i="18"/>
  <c r="CH519" i="18" s="1"/>
  <c r="CG519" i="18"/>
  <c r="CF520" i="18"/>
  <c r="CH520" i="18" s="1"/>
  <c r="CG520" i="18"/>
  <c r="CF521" i="18"/>
  <c r="CH521" i="18" s="1"/>
  <c r="CG521" i="18"/>
  <c r="CF522" i="18"/>
  <c r="CH522" i="18" s="1"/>
  <c r="CG522" i="18"/>
  <c r="CF523" i="18"/>
  <c r="CH523" i="18" s="1"/>
  <c r="CG523" i="18"/>
  <c r="CF524" i="18"/>
  <c r="CH524" i="18" s="1"/>
  <c r="CG524" i="18"/>
  <c r="CF525" i="18"/>
  <c r="CH525" i="18" s="1"/>
  <c r="CG525" i="18"/>
  <c r="CF526" i="18"/>
  <c r="CH526" i="18" s="1"/>
  <c r="CG526" i="18"/>
  <c r="CF527" i="18"/>
  <c r="CH527" i="18" s="1"/>
  <c r="CG527" i="18"/>
  <c r="CF528" i="18"/>
  <c r="CH528" i="18" s="1"/>
  <c r="CG528" i="18"/>
  <c r="CF529" i="18"/>
  <c r="CH529" i="18" s="1"/>
  <c r="CG529" i="18"/>
  <c r="CF530" i="18"/>
  <c r="CH530" i="18" s="1"/>
  <c r="CG530" i="18"/>
  <c r="CF531" i="18"/>
  <c r="CH531" i="18" s="1"/>
  <c r="CG531" i="18"/>
  <c r="CF532" i="18"/>
  <c r="CH532" i="18" s="1"/>
  <c r="CG532" i="18"/>
  <c r="CF533" i="18"/>
  <c r="CH533" i="18" s="1"/>
  <c r="CG533" i="18"/>
  <c r="CF534" i="18"/>
  <c r="CH534" i="18" s="1"/>
  <c r="CG534" i="18"/>
  <c r="CF535" i="18"/>
  <c r="CH535" i="18" s="1"/>
  <c r="CG535" i="18"/>
  <c r="CF536" i="18"/>
  <c r="CH536" i="18" s="1"/>
  <c r="CG536" i="18"/>
  <c r="CF537" i="18"/>
  <c r="CH537" i="18" s="1"/>
  <c r="CG537" i="18"/>
  <c r="CF538" i="18"/>
  <c r="CH538" i="18" s="1"/>
  <c r="CG538" i="18"/>
  <c r="CF539" i="18"/>
  <c r="CH539" i="18" s="1"/>
  <c r="CG539" i="18"/>
  <c r="CF540" i="18"/>
  <c r="CH540" i="18" s="1"/>
  <c r="CG540" i="18"/>
  <c r="CF541" i="18"/>
  <c r="CH541" i="18" s="1"/>
  <c r="CG541" i="18"/>
  <c r="CF542" i="18"/>
  <c r="CH542" i="18" s="1"/>
  <c r="CG542" i="18"/>
  <c r="CF543" i="18"/>
  <c r="CH543" i="18" s="1"/>
  <c r="CG543" i="18"/>
  <c r="CF544" i="18"/>
  <c r="CH544" i="18" s="1"/>
  <c r="CG544" i="18"/>
  <c r="A139" i="4"/>
  <c r="A137" i="4"/>
  <c r="A136" i="4"/>
  <c r="A135" i="4"/>
  <c r="A27" i="3"/>
  <c r="I263" i="4"/>
  <c r="H263" i="4"/>
  <c r="G263" i="4"/>
  <c r="F263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260" i="4"/>
  <c r="A259" i="4"/>
  <c r="A258" i="4"/>
  <c r="A257" i="4"/>
  <c r="A255" i="4"/>
  <c r="A239" i="4"/>
  <c r="A240" i="4"/>
  <c r="A241" i="4"/>
  <c r="A242" i="4"/>
  <c r="A215" i="4"/>
  <c r="A216" i="4"/>
  <c r="A217" i="4"/>
  <c r="A218" i="4"/>
  <c r="A219" i="4"/>
  <c r="A220" i="4"/>
  <c r="A221" i="4"/>
  <c r="A222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51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E263" i="4"/>
  <c r="A238" i="4"/>
  <c r="A237" i="4"/>
  <c r="A211" i="4"/>
  <c r="A212" i="4"/>
  <c r="A213" i="4"/>
  <c r="A214" i="4"/>
  <c r="A210" i="4"/>
  <c r="A13" i="4"/>
  <c r="A14" i="4"/>
  <c r="A15" i="4"/>
  <c r="A16" i="4"/>
  <c r="A17" i="4"/>
  <c r="A18" i="4"/>
  <c r="A12" i="4"/>
  <c r="A150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66" i="4"/>
  <c r="O62" i="20"/>
  <c r="O61" i="20"/>
  <c r="O60" i="20"/>
  <c r="K60" i="20"/>
  <c r="M60" i="20"/>
  <c r="K61" i="20"/>
  <c r="K62" i="20"/>
  <c r="M62" i="20"/>
  <c r="M61" i="20"/>
  <c r="F84" i="20"/>
  <c r="F81" i="20"/>
  <c r="F82" i="20"/>
  <c r="F83" i="20"/>
  <c r="F80" i="20"/>
  <c r="B18" i="37"/>
  <c r="C18" i="37"/>
  <c r="D18" i="37"/>
  <c r="E18" i="37"/>
  <c r="F18" i="37"/>
  <c r="G18" i="37"/>
  <c r="B19" i="37"/>
  <c r="C19" i="37"/>
  <c r="D19" i="37"/>
  <c r="E19" i="37"/>
  <c r="F19" i="37"/>
  <c r="G19" i="37"/>
  <c r="B20" i="37"/>
  <c r="C20" i="37"/>
  <c r="D20" i="37"/>
  <c r="E20" i="37"/>
  <c r="F20" i="37"/>
  <c r="G20" i="37"/>
  <c r="B21" i="37"/>
  <c r="C21" i="37"/>
  <c r="D21" i="37"/>
  <c r="E21" i="37"/>
  <c r="F21" i="37"/>
  <c r="G21" i="37"/>
  <c r="C17" i="37"/>
  <c r="D17" i="37"/>
  <c r="E17" i="37"/>
  <c r="F17" i="37"/>
  <c r="G17" i="37"/>
  <c r="B17" i="37"/>
  <c r="AS2" i="36"/>
  <c r="Q46" i="4" l="1"/>
  <c r="T43" i="4"/>
  <c r="P18" i="4"/>
  <c r="H124" i="20" s="1"/>
  <c r="P33" i="4"/>
  <c r="R42" i="4"/>
  <c r="Q6" i="4"/>
  <c r="I112" i="20" s="1"/>
  <c r="T7" i="4"/>
  <c r="N113" i="20" s="1"/>
  <c r="R10" i="4"/>
  <c r="J116" i="20" s="1"/>
  <c r="P15" i="4"/>
  <c r="H121" i="20" s="1"/>
  <c r="S13" i="4"/>
  <c r="L119" i="20" s="1"/>
  <c r="Q18" i="4"/>
  <c r="I124" i="20" s="1"/>
  <c r="T19" i="4"/>
  <c r="N125" i="20" s="1"/>
  <c r="R22" i="4"/>
  <c r="J128" i="20" s="1"/>
  <c r="P28" i="4"/>
  <c r="S30" i="4"/>
  <c r="Q33" i="4"/>
  <c r="T34" i="4"/>
  <c r="R37" i="4"/>
  <c r="P40" i="4"/>
  <c r="S42" i="4"/>
  <c r="Q45" i="4"/>
  <c r="T46" i="4"/>
  <c r="R7" i="4"/>
  <c r="J113" i="20" s="1"/>
  <c r="R19" i="4"/>
  <c r="J125" i="20" s="1"/>
  <c r="S39" i="4"/>
  <c r="S7" i="4"/>
  <c r="L113" i="20" s="1"/>
  <c r="T12" i="4"/>
  <c r="N118" i="20" s="1"/>
  <c r="S19" i="4"/>
  <c r="L125" i="20" s="1"/>
  <c r="S34" i="4"/>
  <c r="P45" i="4"/>
  <c r="R6" i="4"/>
  <c r="J112" i="20" s="1"/>
  <c r="P9" i="4"/>
  <c r="H115" i="20" s="1"/>
  <c r="S10" i="4"/>
  <c r="L116" i="20" s="1"/>
  <c r="Q15" i="4"/>
  <c r="I121" i="20" s="1"/>
  <c r="T13" i="4"/>
  <c r="N119" i="20" s="1"/>
  <c r="R18" i="4"/>
  <c r="J124" i="20" s="1"/>
  <c r="P21" i="4"/>
  <c r="H127" i="20" s="1"/>
  <c r="S22" i="4"/>
  <c r="L128" i="20" s="1"/>
  <c r="Q28" i="4"/>
  <c r="T30" i="4"/>
  <c r="R33" i="4"/>
  <c r="P36" i="4"/>
  <c r="S37" i="4"/>
  <c r="Q40" i="4"/>
  <c r="T42" i="4"/>
  <c r="R45" i="4"/>
  <c r="S12" i="4"/>
  <c r="L118" i="20" s="1"/>
  <c r="S27" i="4"/>
  <c r="P37" i="4"/>
  <c r="Q22" i="4"/>
  <c r="I128" i="20" s="1"/>
  <c r="Q37" i="4"/>
  <c r="S46" i="4"/>
  <c r="S6" i="4"/>
  <c r="L112" i="20" s="1"/>
  <c r="Q9" i="4"/>
  <c r="I115" i="20" s="1"/>
  <c r="T10" i="4"/>
  <c r="N116" i="20" s="1"/>
  <c r="R15" i="4"/>
  <c r="J121" i="20" s="1"/>
  <c r="P16" i="4"/>
  <c r="H122" i="20" s="1"/>
  <c r="S18" i="4"/>
  <c r="L124" i="20" s="1"/>
  <c r="Q21" i="4"/>
  <c r="I127" i="20" s="1"/>
  <c r="T22" i="4"/>
  <c r="N128" i="20" s="1"/>
  <c r="R28" i="4"/>
  <c r="P31" i="4"/>
  <c r="S33" i="4"/>
  <c r="Q36" i="4"/>
  <c r="T37" i="4"/>
  <c r="R40" i="4"/>
  <c r="P43" i="4"/>
  <c r="S45" i="4"/>
  <c r="T16" i="4"/>
  <c r="N122" i="20" s="1"/>
  <c r="T31" i="4"/>
  <c r="R46" i="4"/>
  <c r="P6" i="4"/>
  <c r="H112" i="20" s="1"/>
  <c r="Q10" i="4"/>
  <c r="I116" i="20" s="1"/>
  <c r="R13" i="4"/>
  <c r="J119" i="20" s="1"/>
  <c r="R30" i="4"/>
  <c r="T39" i="4"/>
  <c r="T6" i="4"/>
  <c r="N112" i="20" s="1"/>
  <c r="R9" i="4"/>
  <c r="J115" i="20" s="1"/>
  <c r="P12" i="4"/>
  <c r="H118" i="20" s="1"/>
  <c r="S15" i="4"/>
  <c r="L121" i="20" s="1"/>
  <c r="Q16" i="4"/>
  <c r="I122" i="20" s="1"/>
  <c r="T18" i="4"/>
  <c r="N124" i="20" s="1"/>
  <c r="R21" i="4"/>
  <c r="J127" i="20" s="1"/>
  <c r="P27" i="4"/>
  <c r="S28" i="4"/>
  <c r="Q31" i="4"/>
  <c r="T33" i="4"/>
  <c r="R36" i="4"/>
  <c r="P39" i="4"/>
  <c r="S40" i="4"/>
  <c r="Q43" i="4"/>
  <c r="T45" i="4"/>
  <c r="P22" i="4"/>
  <c r="H128" i="20" s="1"/>
  <c r="Q42" i="4"/>
  <c r="P7" i="4"/>
  <c r="H113" i="20" s="1"/>
  <c r="S9" i="4"/>
  <c r="L115" i="20" s="1"/>
  <c r="Q12" i="4"/>
  <c r="I118" i="20" s="1"/>
  <c r="T15" i="4"/>
  <c r="N121" i="20" s="1"/>
  <c r="R16" i="4"/>
  <c r="J122" i="20" s="1"/>
  <c r="P19" i="4"/>
  <c r="H125" i="20" s="1"/>
  <c r="S21" i="4"/>
  <c r="L127" i="20" s="1"/>
  <c r="Q27" i="4"/>
  <c r="T28" i="4"/>
  <c r="R31" i="4"/>
  <c r="P34" i="4"/>
  <c r="S36" i="4"/>
  <c r="Q39" i="4"/>
  <c r="T40" i="4"/>
  <c r="R43" i="4"/>
  <c r="P46" i="4"/>
  <c r="P10" i="4"/>
  <c r="H116" i="20" s="1"/>
  <c r="Q13" i="4"/>
  <c r="I119" i="20" s="1"/>
  <c r="Q30" i="4"/>
  <c r="R34" i="4"/>
  <c r="T27" i="4"/>
  <c r="Q7" i="4"/>
  <c r="I113" i="20" s="1"/>
  <c r="T9" i="4"/>
  <c r="N115" i="20" s="1"/>
  <c r="R12" i="4"/>
  <c r="J118" i="20" s="1"/>
  <c r="P13" i="4"/>
  <c r="H119" i="20" s="1"/>
  <c r="S16" i="4"/>
  <c r="L122" i="20" s="1"/>
  <c r="Q19" i="4"/>
  <c r="I125" i="20" s="1"/>
  <c r="T21" i="4"/>
  <c r="N127" i="20" s="1"/>
  <c r="R27" i="4"/>
  <c r="P30" i="4"/>
  <c r="S31" i="4"/>
  <c r="Q34" i="4"/>
  <c r="T36" i="4"/>
  <c r="R39" i="4"/>
  <c r="P42" i="4"/>
  <c r="S43" i="4"/>
  <c r="E25" i="37" l="1"/>
  <c r="M80" i="20" s="1"/>
  <c r="C25" i="37"/>
  <c r="J80" i="20" s="1"/>
  <c r="B25" i="37"/>
  <c r="AR2" i="36"/>
  <c r="I21" i="37" l="1"/>
  <c r="C26" i="37"/>
  <c r="E26" i="37"/>
  <c r="C27" i="37"/>
  <c r="B28" i="37"/>
  <c r="B26" i="37"/>
  <c r="E28" i="37"/>
  <c r="C29" i="37"/>
  <c r="J84" i="20" s="1"/>
  <c r="I17" i="37"/>
  <c r="C28" i="37"/>
  <c r="I20" i="37"/>
  <c r="B29" i="37"/>
  <c r="G84" i="20" s="1"/>
  <c r="H20" i="37"/>
  <c r="H18" i="37"/>
  <c r="E27" i="37"/>
  <c r="I18" i="37"/>
  <c r="B27" i="37"/>
  <c r="H19" i="37"/>
  <c r="I19" i="37"/>
  <c r="E29" i="37"/>
  <c r="M84" i="20" s="1"/>
  <c r="H17" i="37"/>
  <c r="H21" i="37"/>
  <c r="D26" i="37" l="1"/>
  <c r="D25" i="37"/>
  <c r="C31" i="37"/>
  <c r="B31" i="37"/>
  <c r="J17" i="37"/>
  <c r="J18" i="37"/>
  <c r="J20" i="37"/>
  <c r="D28" i="37"/>
  <c r="D27" i="37"/>
  <c r="D29" i="37"/>
  <c r="K84" i="20" s="1"/>
  <c r="J19" i="37"/>
  <c r="E31" i="37"/>
  <c r="J21" i="37"/>
  <c r="D31" i="37" l="1"/>
  <c r="CG2" i="18" l="1"/>
  <c r="CF2" i="18"/>
  <c r="CH2" i="18" s="1"/>
  <c r="G80" i="20" l="1"/>
  <c r="K80" i="20"/>
  <c r="C9" i="17" l="1"/>
  <c r="C8" i="17"/>
  <c r="C6" i="17"/>
  <c r="C5" i="17"/>
  <c r="C4" i="17"/>
  <c r="C3" i="17"/>
  <c r="C10" i="17" s="1"/>
  <c r="S396" i="19"/>
  <c r="R396" i="19"/>
  <c r="Q396" i="19"/>
  <c r="P396" i="19"/>
  <c r="O396" i="19"/>
  <c r="N396" i="19"/>
  <c r="M396" i="19"/>
  <c r="L396" i="19"/>
  <c r="K396" i="19"/>
  <c r="S395" i="19"/>
  <c r="R395" i="19"/>
  <c r="Q395" i="19"/>
  <c r="P395" i="19"/>
  <c r="O395" i="19"/>
  <c r="N395" i="19"/>
  <c r="M395" i="19"/>
  <c r="L395" i="19"/>
  <c r="K395" i="19"/>
  <c r="S394" i="19"/>
  <c r="R394" i="19"/>
  <c r="Q394" i="19"/>
  <c r="P394" i="19"/>
  <c r="O394" i="19"/>
  <c r="N394" i="19"/>
  <c r="M394" i="19"/>
  <c r="L394" i="19"/>
  <c r="K394" i="19"/>
  <c r="S393" i="19"/>
  <c r="R393" i="19"/>
  <c r="Q393" i="19"/>
  <c r="P393" i="19"/>
  <c r="O393" i="19"/>
  <c r="N393" i="19"/>
  <c r="M393" i="19"/>
  <c r="L393" i="19"/>
  <c r="K393" i="19"/>
  <c r="S392" i="19"/>
  <c r="R392" i="19"/>
  <c r="Q392" i="19"/>
  <c r="P392" i="19"/>
  <c r="O392" i="19"/>
  <c r="N392" i="19"/>
  <c r="M392" i="19"/>
  <c r="L392" i="19"/>
  <c r="K392" i="19"/>
  <c r="S391" i="19"/>
  <c r="R391" i="19"/>
  <c r="Q391" i="19"/>
  <c r="P391" i="19"/>
  <c r="O391" i="19"/>
  <c r="N391" i="19"/>
  <c r="M391" i="19"/>
  <c r="L391" i="19"/>
  <c r="K391" i="19"/>
  <c r="S390" i="19"/>
  <c r="R390" i="19"/>
  <c r="Q390" i="19"/>
  <c r="P390" i="19"/>
  <c r="O390" i="19"/>
  <c r="N390" i="19"/>
  <c r="M390" i="19"/>
  <c r="L390" i="19"/>
  <c r="K390" i="19"/>
  <c r="S389" i="19"/>
  <c r="R389" i="19"/>
  <c r="Q389" i="19"/>
  <c r="P389" i="19"/>
  <c r="O389" i="19"/>
  <c r="N389" i="19"/>
  <c r="M389" i="19"/>
  <c r="L389" i="19"/>
  <c r="K389" i="19"/>
  <c r="S388" i="19"/>
  <c r="R388" i="19"/>
  <c r="Q388" i="19"/>
  <c r="P388" i="19"/>
  <c r="O388" i="19"/>
  <c r="N388" i="19"/>
  <c r="M388" i="19"/>
  <c r="L388" i="19"/>
  <c r="K388" i="19"/>
  <c r="S387" i="19"/>
  <c r="R387" i="19"/>
  <c r="Q387" i="19"/>
  <c r="P387" i="19"/>
  <c r="O387" i="19"/>
  <c r="N387" i="19"/>
  <c r="M387" i="19"/>
  <c r="L387" i="19"/>
  <c r="K387" i="19"/>
  <c r="S386" i="19"/>
  <c r="R386" i="19"/>
  <c r="Q386" i="19"/>
  <c r="P386" i="19"/>
  <c r="O386" i="19"/>
  <c r="N386" i="19"/>
  <c r="M386" i="19"/>
  <c r="L386" i="19"/>
  <c r="K386" i="19"/>
  <c r="S385" i="19"/>
  <c r="R385" i="19"/>
  <c r="Q385" i="19"/>
  <c r="P385" i="19"/>
  <c r="O385" i="19"/>
  <c r="N385" i="19"/>
  <c r="M385" i="19"/>
  <c r="L385" i="19"/>
  <c r="K385" i="19"/>
  <c r="S384" i="19"/>
  <c r="R384" i="19"/>
  <c r="Q384" i="19"/>
  <c r="P384" i="19"/>
  <c r="O384" i="19"/>
  <c r="N384" i="19"/>
  <c r="M384" i="19"/>
  <c r="L384" i="19"/>
  <c r="K384" i="19"/>
  <c r="S383" i="19"/>
  <c r="R383" i="19"/>
  <c r="Q383" i="19"/>
  <c r="P383" i="19"/>
  <c r="O383" i="19"/>
  <c r="N383" i="19"/>
  <c r="M383" i="19"/>
  <c r="L383" i="19"/>
  <c r="K383" i="19"/>
  <c r="S382" i="19"/>
  <c r="R382" i="19"/>
  <c r="Q382" i="19"/>
  <c r="P382" i="19"/>
  <c r="O382" i="19"/>
  <c r="N382" i="19"/>
  <c r="M382" i="19"/>
  <c r="L382" i="19"/>
  <c r="K382" i="19"/>
  <c r="S381" i="19"/>
  <c r="R381" i="19"/>
  <c r="Q381" i="19"/>
  <c r="P381" i="19"/>
  <c r="O381" i="19"/>
  <c r="N381" i="19"/>
  <c r="M381" i="19"/>
  <c r="L381" i="19"/>
  <c r="K381" i="19"/>
  <c r="S380" i="19"/>
  <c r="R380" i="19"/>
  <c r="Q380" i="19"/>
  <c r="P380" i="19"/>
  <c r="O380" i="19"/>
  <c r="N380" i="19"/>
  <c r="M380" i="19"/>
  <c r="L380" i="19"/>
  <c r="K380" i="19"/>
  <c r="S379" i="19"/>
  <c r="R379" i="19"/>
  <c r="Q379" i="19"/>
  <c r="P379" i="19"/>
  <c r="O379" i="19"/>
  <c r="N379" i="19"/>
  <c r="M379" i="19"/>
  <c r="L379" i="19"/>
  <c r="K379" i="19"/>
  <c r="S378" i="19"/>
  <c r="R378" i="19"/>
  <c r="Q378" i="19"/>
  <c r="P378" i="19"/>
  <c r="O378" i="19"/>
  <c r="N378" i="19"/>
  <c r="M378" i="19"/>
  <c r="L378" i="19"/>
  <c r="K378" i="19"/>
  <c r="S377" i="19"/>
  <c r="R377" i="19"/>
  <c r="Q377" i="19"/>
  <c r="P377" i="19"/>
  <c r="O377" i="19"/>
  <c r="N377" i="19"/>
  <c r="M377" i="19"/>
  <c r="L377" i="19"/>
  <c r="K377" i="19"/>
  <c r="S376" i="19"/>
  <c r="R376" i="19"/>
  <c r="Q376" i="19"/>
  <c r="P376" i="19"/>
  <c r="O376" i="19"/>
  <c r="N376" i="19"/>
  <c r="M376" i="19"/>
  <c r="L376" i="19"/>
  <c r="K376" i="19"/>
  <c r="S375" i="19"/>
  <c r="R375" i="19"/>
  <c r="Q375" i="19"/>
  <c r="P375" i="19"/>
  <c r="O375" i="19"/>
  <c r="N375" i="19"/>
  <c r="M375" i="19"/>
  <c r="L375" i="19"/>
  <c r="K375" i="19"/>
  <c r="S374" i="19"/>
  <c r="R374" i="19"/>
  <c r="Q374" i="19"/>
  <c r="P374" i="19"/>
  <c r="O374" i="19"/>
  <c r="N374" i="19"/>
  <c r="M374" i="19"/>
  <c r="L374" i="19"/>
  <c r="K374" i="19"/>
  <c r="S373" i="19"/>
  <c r="R373" i="19"/>
  <c r="Q373" i="19"/>
  <c r="P373" i="19"/>
  <c r="O373" i="19"/>
  <c r="N373" i="19"/>
  <c r="M373" i="19"/>
  <c r="L373" i="19"/>
  <c r="K373" i="19"/>
  <c r="S372" i="19"/>
  <c r="R372" i="19"/>
  <c r="Q372" i="19"/>
  <c r="P372" i="19"/>
  <c r="O372" i="19"/>
  <c r="N372" i="19"/>
  <c r="M372" i="19"/>
  <c r="L372" i="19"/>
  <c r="K372" i="19"/>
  <c r="S371" i="19"/>
  <c r="R371" i="19"/>
  <c r="Q371" i="19"/>
  <c r="P371" i="19"/>
  <c r="O371" i="19"/>
  <c r="N371" i="19"/>
  <c r="M371" i="19"/>
  <c r="L371" i="19"/>
  <c r="K371" i="19"/>
  <c r="S370" i="19"/>
  <c r="R370" i="19"/>
  <c r="Q370" i="19"/>
  <c r="P370" i="19"/>
  <c r="O370" i="19"/>
  <c r="N370" i="19"/>
  <c r="M370" i="19"/>
  <c r="L370" i="19"/>
  <c r="K370" i="19"/>
  <c r="S369" i="19"/>
  <c r="R369" i="19"/>
  <c r="Q369" i="19"/>
  <c r="P369" i="19"/>
  <c r="O369" i="19"/>
  <c r="N369" i="19"/>
  <c r="M369" i="19"/>
  <c r="L369" i="19"/>
  <c r="K369" i="19"/>
  <c r="S368" i="19"/>
  <c r="R368" i="19"/>
  <c r="Q368" i="19"/>
  <c r="P368" i="19"/>
  <c r="O368" i="19"/>
  <c r="N368" i="19"/>
  <c r="M368" i="19"/>
  <c r="L368" i="19"/>
  <c r="K368" i="19"/>
  <c r="S367" i="19"/>
  <c r="R367" i="19"/>
  <c r="Q367" i="19"/>
  <c r="P367" i="19"/>
  <c r="O367" i="19"/>
  <c r="N367" i="19"/>
  <c r="M367" i="19"/>
  <c r="L367" i="19"/>
  <c r="K367" i="19"/>
  <c r="S366" i="19"/>
  <c r="R366" i="19"/>
  <c r="Q366" i="19"/>
  <c r="P366" i="19"/>
  <c r="O366" i="19"/>
  <c r="N366" i="19"/>
  <c r="M366" i="19"/>
  <c r="L366" i="19"/>
  <c r="K366" i="19"/>
  <c r="S365" i="19"/>
  <c r="R365" i="19"/>
  <c r="Q365" i="19"/>
  <c r="P365" i="19"/>
  <c r="O365" i="19"/>
  <c r="N365" i="19"/>
  <c r="M365" i="19"/>
  <c r="L365" i="19"/>
  <c r="K365" i="19"/>
  <c r="S364" i="19"/>
  <c r="R364" i="19"/>
  <c r="Q364" i="19"/>
  <c r="P364" i="19"/>
  <c r="O364" i="19"/>
  <c r="N364" i="19"/>
  <c r="M364" i="19"/>
  <c r="L364" i="19"/>
  <c r="K364" i="19"/>
  <c r="S363" i="19"/>
  <c r="R363" i="19"/>
  <c r="Q363" i="19"/>
  <c r="P363" i="19"/>
  <c r="O363" i="19"/>
  <c r="N363" i="19"/>
  <c r="M363" i="19"/>
  <c r="L363" i="19"/>
  <c r="K363" i="19"/>
  <c r="S362" i="19"/>
  <c r="R362" i="19"/>
  <c r="Q362" i="19"/>
  <c r="P362" i="19"/>
  <c r="O362" i="19"/>
  <c r="N362" i="19"/>
  <c r="M362" i="19"/>
  <c r="L362" i="19"/>
  <c r="K362" i="19"/>
  <c r="S361" i="19"/>
  <c r="R361" i="19"/>
  <c r="Q361" i="19"/>
  <c r="P361" i="19"/>
  <c r="O361" i="19"/>
  <c r="N361" i="19"/>
  <c r="M361" i="19"/>
  <c r="L361" i="19"/>
  <c r="K361" i="19"/>
  <c r="S360" i="19"/>
  <c r="R360" i="19"/>
  <c r="Q360" i="19"/>
  <c r="P360" i="19"/>
  <c r="O360" i="19"/>
  <c r="N360" i="19"/>
  <c r="M360" i="19"/>
  <c r="L360" i="19"/>
  <c r="K360" i="19"/>
  <c r="S359" i="19"/>
  <c r="R359" i="19"/>
  <c r="Q359" i="19"/>
  <c r="P359" i="19"/>
  <c r="O359" i="19"/>
  <c r="N359" i="19"/>
  <c r="M359" i="19"/>
  <c r="L359" i="19"/>
  <c r="K359" i="19"/>
  <c r="S358" i="19"/>
  <c r="R358" i="19"/>
  <c r="Q358" i="19"/>
  <c r="P358" i="19"/>
  <c r="O358" i="19"/>
  <c r="N358" i="19"/>
  <c r="M358" i="19"/>
  <c r="L358" i="19"/>
  <c r="K358" i="19"/>
  <c r="S357" i="19"/>
  <c r="R357" i="19"/>
  <c r="Q357" i="19"/>
  <c r="P357" i="19"/>
  <c r="O357" i="19"/>
  <c r="N357" i="19"/>
  <c r="M357" i="19"/>
  <c r="L357" i="19"/>
  <c r="K357" i="19"/>
  <c r="S356" i="19"/>
  <c r="R356" i="19"/>
  <c r="Q356" i="19"/>
  <c r="P356" i="19"/>
  <c r="O356" i="19"/>
  <c r="N356" i="19"/>
  <c r="M356" i="19"/>
  <c r="L356" i="19"/>
  <c r="K356" i="19"/>
  <c r="S355" i="19"/>
  <c r="R355" i="19"/>
  <c r="Q355" i="19"/>
  <c r="P355" i="19"/>
  <c r="O355" i="19"/>
  <c r="N355" i="19"/>
  <c r="M355" i="19"/>
  <c r="L355" i="19"/>
  <c r="K355" i="19"/>
  <c r="S354" i="19"/>
  <c r="R354" i="19"/>
  <c r="Q354" i="19"/>
  <c r="P354" i="19"/>
  <c r="O354" i="19"/>
  <c r="N354" i="19"/>
  <c r="M354" i="19"/>
  <c r="L354" i="19"/>
  <c r="K354" i="19"/>
  <c r="S353" i="19"/>
  <c r="R353" i="19"/>
  <c r="Q353" i="19"/>
  <c r="P353" i="19"/>
  <c r="O353" i="19"/>
  <c r="N353" i="19"/>
  <c r="M353" i="19"/>
  <c r="L353" i="19"/>
  <c r="K353" i="19"/>
  <c r="S352" i="19"/>
  <c r="R352" i="19"/>
  <c r="Q352" i="19"/>
  <c r="P352" i="19"/>
  <c r="O352" i="19"/>
  <c r="N352" i="19"/>
  <c r="M352" i="19"/>
  <c r="L352" i="19"/>
  <c r="K352" i="19"/>
  <c r="S351" i="19"/>
  <c r="R351" i="19"/>
  <c r="Q351" i="19"/>
  <c r="P351" i="19"/>
  <c r="O351" i="19"/>
  <c r="N351" i="19"/>
  <c r="M351" i="19"/>
  <c r="L351" i="19"/>
  <c r="K351" i="19"/>
  <c r="S350" i="19"/>
  <c r="R350" i="19"/>
  <c r="Q350" i="19"/>
  <c r="P350" i="19"/>
  <c r="O350" i="19"/>
  <c r="N350" i="19"/>
  <c r="M350" i="19"/>
  <c r="L350" i="19"/>
  <c r="K350" i="19"/>
  <c r="S349" i="19"/>
  <c r="R349" i="19"/>
  <c r="Q349" i="19"/>
  <c r="P349" i="19"/>
  <c r="O349" i="19"/>
  <c r="N349" i="19"/>
  <c r="M349" i="19"/>
  <c r="L349" i="19"/>
  <c r="K349" i="19"/>
  <c r="S348" i="19"/>
  <c r="R348" i="19"/>
  <c r="Q348" i="19"/>
  <c r="P348" i="19"/>
  <c r="O348" i="19"/>
  <c r="N348" i="19"/>
  <c r="M348" i="19"/>
  <c r="L348" i="19"/>
  <c r="K348" i="19"/>
  <c r="S347" i="19"/>
  <c r="R347" i="19"/>
  <c r="Q347" i="19"/>
  <c r="P347" i="19"/>
  <c r="O347" i="19"/>
  <c r="N347" i="19"/>
  <c r="M347" i="19"/>
  <c r="L347" i="19"/>
  <c r="K347" i="19"/>
  <c r="S346" i="19"/>
  <c r="R346" i="19"/>
  <c r="Q346" i="19"/>
  <c r="P346" i="19"/>
  <c r="O346" i="19"/>
  <c r="N346" i="19"/>
  <c r="M346" i="19"/>
  <c r="L346" i="19"/>
  <c r="K346" i="19"/>
  <c r="S345" i="19"/>
  <c r="R345" i="19"/>
  <c r="Q345" i="19"/>
  <c r="P345" i="19"/>
  <c r="O345" i="19"/>
  <c r="N345" i="19"/>
  <c r="M345" i="19"/>
  <c r="L345" i="19"/>
  <c r="K345" i="19"/>
  <c r="S344" i="19"/>
  <c r="R344" i="19"/>
  <c r="Q344" i="19"/>
  <c r="P344" i="19"/>
  <c r="O344" i="19"/>
  <c r="N344" i="19"/>
  <c r="M344" i="19"/>
  <c r="L344" i="19"/>
  <c r="K344" i="19"/>
  <c r="S343" i="19"/>
  <c r="R343" i="19"/>
  <c r="Q343" i="19"/>
  <c r="P343" i="19"/>
  <c r="O343" i="19"/>
  <c r="N343" i="19"/>
  <c r="M343" i="19"/>
  <c r="L343" i="19"/>
  <c r="K343" i="19"/>
  <c r="S342" i="19"/>
  <c r="R342" i="19"/>
  <c r="Q342" i="19"/>
  <c r="P342" i="19"/>
  <c r="O342" i="19"/>
  <c r="N342" i="19"/>
  <c r="M342" i="19"/>
  <c r="L342" i="19"/>
  <c r="K342" i="19"/>
  <c r="S341" i="19"/>
  <c r="R341" i="19"/>
  <c r="Q341" i="19"/>
  <c r="P341" i="19"/>
  <c r="O341" i="19"/>
  <c r="N341" i="19"/>
  <c r="M341" i="19"/>
  <c r="L341" i="19"/>
  <c r="K341" i="19"/>
  <c r="S340" i="19"/>
  <c r="R340" i="19"/>
  <c r="Q340" i="19"/>
  <c r="P340" i="19"/>
  <c r="O340" i="19"/>
  <c r="N340" i="19"/>
  <c r="M340" i="19"/>
  <c r="L340" i="19"/>
  <c r="K340" i="19"/>
  <c r="S339" i="19"/>
  <c r="R339" i="19"/>
  <c r="Q339" i="19"/>
  <c r="P339" i="19"/>
  <c r="O339" i="19"/>
  <c r="N339" i="19"/>
  <c r="M339" i="19"/>
  <c r="L339" i="19"/>
  <c r="K339" i="19"/>
  <c r="S338" i="19"/>
  <c r="R338" i="19"/>
  <c r="Q338" i="19"/>
  <c r="P338" i="19"/>
  <c r="O338" i="19"/>
  <c r="N338" i="19"/>
  <c r="M338" i="19"/>
  <c r="L338" i="19"/>
  <c r="K338" i="19"/>
  <c r="S337" i="19"/>
  <c r="R337" i="19"/>
  <c r="Q337" i="19"/>
  <c r="P337" i="19"/>
  <c r="O337" i="19"/>
  <c r="N337" i="19"/>
  <c r="M337" i="19"/>
  <c r="L337" i="19"/>
  <c r="K337" i="19"/>
  <c r="S336" i="19"/>
  <c r="R336" i="19"/>
  <c r="Q336" i="19"/>
  <c r="P336" i="19"/>
  <c r="O336" i="19"/>
  <c r="N336" i="19"/>
  <c r="M336" i="19"/>
  <c r="L336" i="19"/>
  <c r="K336" i="19"/>
  <c r="S335" i="19"/>
  <c r="R335" i="19"/>
  <c r="Q335" i="19"/>
  <c r="P335" i="19"/>
  <c r="O335" i="19"/>
  <c r="N335" i="19"/>
  <c r="M335" i="19"/>
  <c r="L335" i="19"/>
  <c r="K335" i="19"/>
  <c r="S334" i="19"/>
  <c r="R334" i="19"/>
  <c r="Q334" i="19"/>
  <c r="P334" i="19"/>
  <c r="O334" i="19"/>
  <c r="N334" i="19"/>
  <c r="M334" i="19"/>
  <c r="L334" i="19"/>
  <c r="K334" i="19"/>
  <c r="S333" i="19"/>
  <c r="R333" i="19"/>
  <c r="Q333" i="19"/>
  <c r="P333" i="19"/>
  <c r="O333" i="19"/>
  <c r="N333" i="19"/>
  <c r="M333" i="19"/>
  <c r="L333" i="19"/>
  <c r="K333" i="19"/>
  <c r="S332" i="19"/>
  <c r="R332" i="19"/>
  <c r="Q332" i="19"/>
  <c r="P332" i="19"/>
  <c r="O332" i="19"/>
  <c r="N332" i="19"/>
  <c r="M332" i="19"/>
  <c r="L332" i="19"/>
  <c r="K332" i="19"/>
  <c r="S331" i="19"/>
  <c r="R331" i="19"/>
  <c r="Q331" i="19"/>
  <c r="P331" i="19"/>
  <c r="O331" i="19"/>
  <c r="N331" i="19"/>
  <c r="M331" i="19"/>
  <c r="L331" i="19"/>
  <c r="K331" i="19"/>
  <c r="S330" i="19"/>
  <c r="R330" i="19"/>
  <c r="Q330" i="19"/>
  <c r="P330" i="19"/>
  <c r="O330" i="19"/>
  <c r="N330" i="19"/>
  <c r="M330" i="19"/>
  <c r="L330" i="19"/>
  <c r="K330" i="19"/>
  <c r="S329" i="19"/>
  <c r="R329" i="19"/>
  <c r="Q329" i="19"/>
  <c r="P329" i="19"/>
  <c r="O329" i="19"/>
  <c r="N329" i="19"/>
  <c r="M329" i="19"/>
  <c r="L329" i="19"/>
  <c r="K329" i="19"/>
  <c r="S328" i="19"/>
  <c r="R328" i="19"/>
  <c r="Q328" i="19"/>
  <c r="P328" i="19"/>
  <c r="O328" i="19"/>
  <c r="N328" i="19"/>
  <c r="M328" i="19"/>
  <c r="L328" i="19"/>
  <c r="K328" i="19"/>
  <c r="S327" i="19"/>
  <c r="R327" i="19"/>
  <c r="Q327" i="19"/>
  <c r="P327" i="19"/>
  <c r="O327" i="19"/>
  <c r="N327" i="19"/>
  <c r="M327" i="19"/>
  <c r="L327" i="19"/>
  <c r="K327" i="19"/>
  <c r="S326" i="19"/>
  <c r="R326" i="19"/>
  <c r="Q326" i="19"/>
  <c r="P326" i="19"/>
  <c r="O326" i="19"/>
  <c r="N326" i="19"/>
  <c r="M326" i="19"/>
  <c r="L326" i="19"/>
  <c r="K326" i="19"/>
  <c r="S325" i="19"/>
  <c r="R325" i="19"/>
  <c r="Q325" i="19"/>
  <c r="P325" i="19"/>
  <c r="O325" i="19"/>
  <c r="N325" i="19"/>
  <c r="M325" i="19"/>
  <c r="L325" i="19"/>
  <c r="K325" i="19"/>
  <c r="S324" i="19"/>
  <c r="R324" i="19"/>
  <c r="Q324" i="19"/>
  <c r="P324" i="19"/>
  <c r="O324" i="19"/>
  <c r="N324" i="19"/>
  <c r="M324" i="19"/>
  <c r="L324" i="19"/>
  <c r="K324" i="19"/>
  <c r="S323" i="19"/>
  <c r="R323" i="19"/>
  <c r="Q323" i="19"/>
  <c r="P323" i="19"/>
  <c r="O323" i="19"/>
  <c r="N323" i="19"/>
  <c r="M323" i="19"/>
  <c r="L323" i="19"/>
  <c r="K323" i="19"/>
  <c r="S322" i="19"/>
  <c r="R322" i="19"/>
  <c r="Q322" i="19"/>
  <c r="P322" i="19"/>
  <c r="O322" i="19"/>
  <c r="N322" i="19"/>
  <c r="M322" i="19"/>
  <c r="L322" i="19"/>
  <c r="K322" i="19"/>
  <c r="S321" i="19"/>
  <c r="R321" i="19"/>
  <c r="Q321" i="19"/>
  <c r="P321" i="19"/>
  <c r="O321" i="19"/>
  <c r="N321" i="19"/>
  <c r="M321" i="19"/>
  <c r="L321" i="19"/>
  <c r="K321" i="19"/>
  <c r="S320" i="19"/>
  <c r="R320" i="19"/>
  <c r="Q320" i="19"/>
  <c r="P320" i="19"/>
  <c r="O320" i="19"/>
  <c r="N320" i="19"/>
  <c r="M320" i="19"/>
  <c r="L320" i="19"/>
  <c r="K320" i="19"/>
  <c r="S319" i="19"/>
  <c r="R319" i="19"/>
  <c r="Q319" i="19"/>
  <c r="P319" i="19"/>
  <c r="O319" i="19"/>
  <c r="N319" i="19"/>
  <c r="M319" i="19"/>
  <c r="L319" i="19"/>
  <c r="K319" i="19"/>
  <c r="S318" i="19"/>
  <c r="R318" i="19"/>
  <c r="Q318" i="19"/>
  <c r="P318" i="19"/>
  <c r="O318" i="19"/>
  <c r="N318" i="19"/>
  <c r="M318" i="19"/>
  <c r="L318" i="19"/>
  <c r="K318" i="19"/>
  <c r="S317" i="19"/>
  <c r="R317" i="19"/>
  <c r="Q317" i="19"/>
  <c r="P317" i="19"/>
  <c r="O317" i="19"/>
  <c r="N317" i="19"/>
  <c r="M317" i="19"/>
  <c r="L317" i="19"/>
  <c r="K317" i="19"/>
  <c r="S316" i="19"/>
  <c r="R316" i="19"/>
  <c r="Q316" i="19"/>
  <c r="P316" i="19"/>
  <c r="O316" i="19"/>
  <c r="N316" i="19"/>
  <c r="M316" i="19"/>
  <c r="L316" i="19"/>
  <c r="K316" i="19"/>
  <c r="S315" i="19"/>
  <c r="R315" i="19"/>
  <c r="Q315" i="19"/>
  <c r="P315" i="19"/>
  <c r="O315" i="19"/>
  <c r="N315" i="19"/>
  <c r="M315" i="19"/>
  <c r="L315" i="19"/>
  <c r="K315" i="19"/>
  <c r="S314" i="19"/>
  <c r="R314" i="19"/>
  <c r="Q314" i="19"/>
  <c r="P314" i="19"/>
  <c r="O314" i="19"/>
  <c r="N314" i="19"/>
  <c r="M314" i="19"/>
  <c r="L314" i="19"/>
  <c r="K314" i="19"/>
  <c r="S313" i="19"/>
  <c r="R313" i="19"/>
  <c r="Q313" i="19"/>
  <c r="P313" i="19"/>
  <c r="O313" i="19"/>
  <c r="N313" i="19"/>
  <c r="M313" i="19"/>
  <c r="L313" i="19"/>
  <c r="K313" i="19"/>
  <c r="S312" i="19"/>
  <c r="R312" i="19"/>
  <c r="Q312" i="19"/>
  <c r="P312" i="19"/>
  <c r="O312" i="19"/>
  <c r="N312" i="19"/>
  <c r="M312" i="19"/>
  <c r="L312" i="19"/>
  <c r="K312" i="19"/>
  <c r="S311" i="19"/>
  <c r="R311" i="19"/>
  <c r="Q311" i="19"/>
  <c r="P311" i="19"/>
  <c r="O311" i="19"/>
  <c r="N311" i="19"/>
  <c r="M311" i="19"/>
  <c r="L311" i="19"/>
  <c r="K311" i="19"/>
  <c r="S310" i="19"/>
  <c r="R310" i="19"/>
  <c r="Q310" i="19"/>
  <c r="P310" i="19"/>
  <c r="O310" i="19"/>
  <c r="N310" i="19"/>
  <c r="M310" i="19"/>
  <c r="L310" i="19"/>
  <c r="K310" i="19"/>
  <c r="S309" i="19"/>
  <c r="R309" i="19"/>
  <c r="Q309" i="19"/>
  <c r="P309" i="19"/>
  <c r="O309" i="19"/>
  <c r="N309" i="19"/>
  <c r="M309" i="19"/>
  <c r="L309" i="19"/>
  <c r="K309" i="19"/>
  <c r="S308" i="19"/>
  <c r="R308" i="19"/>
  <c r="Q308" i="19"/>
  <c r="P308" i="19"/>
  <c r="O308" i="19"/>
  <c r="N308" i="19"/>
  <c r="M308" i="19"/>
  <c r="L308" i="19"/>
  <c r="K308" i="19"/>
  <c r="S307" i="19"/>
  <c r="R307" i="19"/>
  <c r="Q307" i="19"/>
  <c r="P307" i="19"/>
  <c r="O307" i="19"/>
  <c r="N307" i="19"/>
  <c r="M307" i="19"/>
  <c r="L307" i="19"/>
  <c r="K307" i="19"/>
  <c r="S306" i="19"/>
  <c r="R306" i="19"/>
  <c r="Q306" i="19"/>
  <c r="P306" i="19"/>
  <c r="O306" i="19"/>
  <c r="N306" i="19"/>
  <c r="M306" i="19"/>
  <c r="L306" i="19"/>
  <c r="K306" i="19"/>
  <c r="S305" i="19"/>
  <c r="R305" i="19"/>
  <c r="Q305" i="19"/>
  <c r="P305" i="19"/>
  <c r="O305" i="19"/>
  <c r="N305" i="19"/>
  <c r="M305" i="19"/>
  <c r="L305" i="19"/>
  <c r="K305" i="19"/>
  <c r="S304" i="19"/>
  <c r="R304" i="19"/>
  <c r="Q304" i="19"/>
  <c r="P304" i="19"/>
  <c r="O304" i="19"/>
  <c r="N304" i="19"/>
  <c r="M304" i="19"/>
  <c r="L304" i="19"/>
  <c r="K304" i="19"/>
  <c r="S303" i="19"/>
  <c r="R303" i="19"/>
  <c r="Q303" i="19"/>
  <c r="P303" i="19"/>
  <c r="O303" i="19"/>
  <c r="N303" i="19"/>
  <c r="M303" i="19"/>
  <c r="L303" i="19"/>
  <c r="K303" i="19"/>
  <c r="S302" i="19"/>
  <c r="R302" i="19"/>
  <c r="Q302" i="19"/>
  <c r="P302" i="19"/>
  <c r="O302" i="19"/>
  <c r="N302" i="19"/>
  <c r="M302" i="19"/>
  <c r="L302" i="19"/>
  <c r="K302" i="19"/>
  <c r="S301" i="19"/>
  <c r="R301" i="19"/>
  <c r="Q301" i="19"/>
  <c r="P301" i="19"/>
  <c r="O301" i="19"/>
  <c r="N301" i="19"/>
  <c r="M301" i="19"/>
  <c r="L301" i="19"/>
  <c r="K301" i="19"/>
  <c r="S300" i="19"/>
  <c r="R300" i="19"/>
  <c r="Q300" i="19"/>
  <c r="P300" i="19"/>
  <c r="O300" i="19"/>
  <c r="N300" i="19"/>
  <c r="M300" i="19"/>
  <c r="L300" i="19"/>
  <c r="K300" i="19"/>
  <c r="S299" i="19"/>
  <c r="R299" i="19"/>
  <c r="Q299" i="19"/>
  <c r="P299" i="19"/>
  <c r="O299" i="19"/>
  <c r="N299" i="19"/>
  <c r="M299" i="19"/>
  <c r="L299" i="19"/>
  <c r="K299" i="19"/>
  <c r="S298" i="19"/>
  <c r="R298" i="19"/>
  <c r="Q298" i="19"/>
  <c r="P298" i="19"/>
  <c r="O298" i="19"/>
  <c r="N298" i="19"/>
  <c r="M298" i="19"/>
  <c r="L298" i="19"/>
  <c r="K298" i="19"/>
  <c r="S297" i="19"/>
  <c r="R297" i="19"/>
  <c r="Q297" i="19"/>
  <c r="P297" i="19"/>
  <c r="O297" i="19"/>
  <c r="N297" i="19"/>
  <c r="M297" i="19"/>
  <c r="L297" i="19"/>
  <c r="K297" i="19"/>
  <c r="S296" i="19"/>
  <c r="R296" i="19"/>
  <c r="Q296" i="19"/>
  <c r="P296" i="19"/>
  <c r="O296" i="19"/>
  <c r="N296" i="19"/>
  <c r="M296" i="19"/>
  <c r="L296" i="19"/>
  <c r="K296" i="19"/>
  <c r="S295" i="19"/>
  <c r="R295" i="19"/>
  <c r="Q295" i="19"/>
  <c r="P295" i="19"/>
  <c r="O295" i="19"/>
  <c r="N295" i="19"/>
  <c r="M295" i="19"/>
  <c r="L295" i="19"/>
  <c r="K295" i="19"/>
  <c r="S294" i="19"/>
  <c r="R294" i="19"/>
  <c r="Q294" i="19"/>
  <c r="P294" i="19"/>
  <c r="O294" i="19"/>
  <c r="N294" i="19"/>
  <c r="M294" i="19"/>
  <c r="L294" i="19"/>
  <c r="K294" i="19"/>
  <c r="S293" i="19"/>
  <c r="R293" i="19"/>
  <c r="Q293" i="19"/>
  <c r="P293" i="19"/>
  <c r="O293" i="19"/>
  <c r="N293" i="19"/>
  <c r="M293" i="19"/>
  <c r="L293" i="19"/>
  <c r="K293" i="19"/>
  <c r="S292" i="19"/>
  <c r="R292" i="19"/>
  <c r="Q292" i="19"/>
  <c r="P292" i="19"/>
  <c r="O292" i="19"/>
  <c r="N292" i="19"/>
  <c r="M292" i="19"/>
  <c r="L292" i="19"/>
  <c r="K292" i="19"/>
  <c r="S291" i="19"/>
  <c r="R291" i="19"/>
  <c r="Q291" i="19"/>
  <c r="P291" i="19"/>
  <c r="O291" i="19"/>
  <c r="N291" i="19"/>
  <c r="M291" i="19"/>
  <c r="L291" i="19"/>
  <c r="K291" i="19"/>
  <c r="S290" i="19"/>
  <c r="R290" i="19"/>
  <c r="Q290" i="19"/>
  <c r="P290" i="19"/>
  <c r="O290" i="19"/>
  <c r="N290" i="19"/>
  <c r="M290" i="19"/>
  <c r="L290" i="19"/>
  <c r="K290" i="19"/>
  <c r="S289" i="19"/>
  <c r="R289" i="19"/>
  <c r="Q289" i="19"/>
  <c r="P289" i="19"/>
  <c r="O289" i="19"/>
  <c r="N289" i="19"/>
  <c r="M289" i="19"/>
  <c r="L289" i="19"/>
  <c r="K289" i="19"/>
  <c r="S288" i="19"/>
  <c r="R288" i="19"/>
  <c r="Q288" i="19"/>
  <c r="P288" i="19"/>
  <c r="O288" i="19"/>
  <c r="N288" i="19"/>
  <c r="M288" i="19"/>
  <c r="L288" i="19"/>
  <c r="K288" i="19"/>
  <c r="S287" i="19"/>
  <c r="R287" i="19"/>
  <c r="Q287" i="19"/>
  <c r="P287" i="19"/>
  <c r="O287" i="19"/>
  <c r="N287" i="19"/>
  <c r="M287" i="19"/>
  <c r="L287" i="19"/>
  <c r="K287" i="19"/>
  <c r="S286" i="19"/>
  <c r="R286" i="19"/>
  <c r="Q286" i="19"/>
  <c r="P286" i="19"/>
  <c r="O286" i="19"/>
  <c r="N286" i="19"/>
  <c r="M286" i="19"/>
  <c r="L286" i="19"/>
  <c r="K286" i="19"/>
  <c r="S285" i="19"/>
  <c r="R285" i="19"/>
  <c r="Q285" i="19"/>
  <c r="P285" i="19"/>
  <c r="O285" i="19"/>
  <c r="N285" i="19"/>
  <c r="M285" i="19"/>
  <c r="L285" i="19"/>
  <c r="K285" i="19"/>
  <c r="S284" i="19"/>
  <c r="R284" i="19"/>
  <c r="Q284" i="19"/>
  <c r="P284" i="19"/>
  <c r="O284" i="19"/>
  <c r="N284" i="19"/>
  <c r="M284" i="19"/>
  <c r="L284" i="19"/>
  <c r="K284" i="19"/>
  <c r="S283" i="19"/>
  <c r="R283" i="19"/>
  <c r="Q283" i="19"/>
  <c r="P283" i="19"/>
  <c r="O283" i="19"/>
  <c r="N283" i="19"/>
  <c r="M283" i="19"/>
  <c r="L283" i="19"/>
  <c r="K283" i="19"/>
  <c r="S282" i="19"/>
  <c r="R282" i="19"/>
  <c r="Q282" i="19"/>
  <c r="P282" i="19"/>
  <c r="O282" i="19"/>
  <c r="N282" i="19"/>
  <c r="M282" i="19"/>
  <c r="L282" i="19"/>
  <c r="K282" i="19"/>
  <c r="S281" i="19"/>
  <c r="R281" i="19"/>
  <c r="Q281" i="19"/>
  <c r="P281" i="19"/>
  <c r="O281" i="19"/>
  <c r="N281" i="19"/>
  <c r="M281" i="19"/>
  <c r="L281" i="19"/>
  <c r="K281" i="19"/>
  <c r="S280" i="19"/>
  <c r="R280" i="19"/>
  <c r="Q280" i="19"/>
  <c r="P280" i="19"/>
  <c r="O280" i="19"/>
  <c r="N280" i="19"/>
  <c r="M280" i="19"/>
  <c r="L280" i="19"/>
  <c r="K280" i="19"/>
  <c r="S279" i="19"/>
  <c r="R279" i="19"/>
  <c r="Q279" i="19"/>
  <c r="P279" i="19"/>
  <c r="O279" i="19"/>
  <c r="N279" i="19"/>
  <c r="M279" i="19"/>
  <c r="L279" i="19"/>
  <c r="K279" i="19"/>
  <c r="S278" i="19"/>
  <c r="R278" i="19"/>
  <c r="Q278" i="19"/>
  <c r="P278" i="19"/>
  <c r="O278" i="19"/>
  <c r="N278" i="19"/>
  <c r="M278" i="19"/>
  <c r="L278" i="19"/>
  <c r="K278" i="19"/>
  <c r="S277" i="19"/>
  <c r="R277" i="19"/>
  <c r="Q277" i="19"/>
  <c r="P277" i="19"/>
  <c r="O277" i="19"/>
  <c r="N277" i="19"/>
  <c r="M277" i="19"/>
  <c r="L277" i="19"/>
  <c r="K277" i="19"/>
  <c r="S276" i="19"/>
  <c r="R276" i="19"/>
  <c r="Q276" i="19"/>
  <c r="P276" i="19"/>
  <c r="O276" i="19"/>
  <c r="N276" i="19"/>
  <c r="M276" i="19"/>
  <c r="L276" i="19"/>
  <c r="K276" i="19"/>
  <c r="S275" i="19"/>
  <c r="R275" i="19"/>
  <c r="Q275" i="19"/>
  <c r="P275" i="19"/>
  <c r="O275" i="19"/>
  <c r="N275" i="19"/>
  <c r="M275" i="19"/>
  <c r="L275" i="19"/>
  <c r="K275" i="19"/>
  <c r="S274" i="19"/>
  <c r="R274" i="19"/>
  <c r="Q274" i="19"/>
  <c r="P274" i="19"/>
  <c r="O274" i="19"/>
  <c r="N274" i="19"/>
  <c r="M274" i="19"/>
  <c r="L274" i="19"/>
  <c r="K274" i="19"/>
  <c r="S273" i="19"/>
  <c r="R273" i="19"/>
  <c r="Q273" i="19"/>
  <c r="P273" i="19"/>
  <c r="O273" i="19"/>
  <c r="N273" i="19"/>
  <c r="M273" i="19"/>
  <c r="L273" i="19"/>
  <c r="K273" i="19"/>
  <c r="S272" i="19"/>
  <c r="R272" i="19"/>
  <c r="Q272" i="19"/>
  <c r="P272" i="19"/>
  <c r="O272" i="19"/>
  <c r="N272" i="19"/>
  <c r="M272" i="19"/>
  <c r="L272" i="19"/>
  <c r="K272" i="19"/>
  <c r="S271" i="19"/>
  <c r="R271" i="19"/>
  <c r="Q271" i="19"/>
  <c r="P271" i="19"/>
  <c r="O271" i="19"/>
  <c r="N271" i="19"/>
  <c r="M271" i="19"/>
  <c r="L271" i="19"/>
  <c r="K271" i="19"/>
  <c r="S270" i="19"/>
  <c r="R270" i="19"/>
  <c r="Q270" i="19"/>
  <c r="P270" i="19"/>
  <c r="O270" i="19"/>
  <c r="N270" i="19"/>
  <c r="M270" i="19"/>
  <c r="L270" i="19"/>
  <c r="K270" i="19"/>
  <c r="S269" i="19"/>
  <c r="R269" i="19"/>
  <c r="Q269" i="19"/>
  <c r="P269" i="19"/>
  <c r="O269" i="19"/>
  <c r="N269" i="19"/>
  <c r="M269" i="19"/>
  <c r="L269" i="19"/>
  <c r="K269" i="19"/>
  <c r="S268" i="19"/>
  <c r="R268" i="19"/>
  <c r="Q268" i="19"/>
  <c r="P268" i="19"/>
  <c r="O268" i="19"/>
  <c r="N268" i="19"/>
  <c r="M268" i="19"/>
  <c r="L268" i="19"/>
  <c r="K268" i="19"/>
  <c r="S267" i="19"/>
  <c r="R267" i="19"/>
  <c r="Q267" i="19"/>
  <c r="P267" i="19"/>
  <c r="O267" i="19"/>
  <c r="N267" i="19"/>
  <c r="M267" i="19"/>
  <c r="L267" i="19"/>
  <c r="K267" i="19"/>
  <c r="S266" i="19"/>
  <c r="R266" i="19"/>
  <c r="Q266" i="19"/>
  <c r="P266" i="19"/>
  <c r="O266" i="19"/>
  <c r="N266" i="19"/>
  <c r="M266" i="19"/>
  <c r="L266" i="19"/>
  <c r="K266" i="19"/>
  <c r="S265" i="19"/>
  <c r="R265" i="19"/>
  <c r="Q265" i="19"/>
  <c r="P265" i="19"/>
  <c r="O265" i="19"/>
  <c r="N265" i="19"/>
  <c r="M265" i="19"/>
  <c r="L265" i="19"/>
  <c r="K265" i="19"/>
  <c r="S264" i="19"/>
  <c r="R264" i="19"/>
  <c r="Q264" i="19"/>
  <c r="P264" i="19"/>
  <c r="O264" i="19"/>
  <c r="N264" i="19"/>
  <c r="M264" i="19"/>
  <c r="L264" i="19"/>
  <c r="K264" i="19"/>
  <c r="S263" i="19"/>
  <c r="R263" i="19"/>
  <c r="Q263" i="19"/>
  <c r="P263" i="19"/>
  <c r="O263" i="19"/>
  <c r="N263" i="19"/>
  <c r="M263" i="19"/>
  <c r="L263" i="19"/>
  <c r="K263" i="19"/>
  <c r="S262" i="19"/>
  <c r="R262" i="19"/>
  <c r="Q262" i="19"/>
  <c r="P262" i="19"/>
  <c r="O262" i="19"/>
  <c r="N262" i="19"/>
  <c r="M262" i="19"/>
  <c r="L262" i="19"/>
  <c r="K262" i="19"/>
  <c r="S261" i="19"/>
  <c r="R261" i="19"/>
  <c r="Q261" i="19"/>
  <c r="P261" i="19"/>
  <c r="O261" i="19"/>
  <c r="N261" i="19"/>
  <c r="M261" i="19"/>
  <c r="L261" i="19"/>
  <c r="K261" i="19"/>
  <c r="S260" i="19"/>
  <c r="R260" i="19"/>
  <c r="Q260" i="19"/>
  <c r="P260" i="19"/>
  <c r="O260" i="19"/>
  <c r="N260" i="19"/>
  <c r="M260" i="19"/>
  <c r="L260" i="19"/>
  <c r="K260" i="19"/>
  <c r="S259" i="19"/>
  <c r="R259" i="19"/>
  <c r="Q259" i="19"/>
  <c r="P259" i="19"/>
  <c r="O259" i="19"/>
  <c r="N259" i="19"/>
  <c r="M259" i="19"/>
  <c r="L259" i="19"/>
  <c r="K259" i="19"/>
  <c r="S258" i="19"/>
  <c r="R258" i="19"/>
  <c r="Q258" i="19"/>
  <c r="P258" i="19"/>
  <c r="O258" i="19"/>
  <c r="N258" i="19"/>
  <c r="M258" i="19"/>
  <c r="L258" i="19"/>
  <c r="K258" i="19"/>
  <c r="S257" i="19"/>
  <c r="R257" i="19"/>
  <c r="Q257" i="19"/>
  <c r="P257" i="19"/>
  <c r="O257" i="19"/>
  <c r="N257" i="19"/>
  <c r="M257" i="19"/>
  <c r="L257" i="19"/>
  <c r="K257" i="19"/>
  <c r="S256" i="19"/>
  <c r="R256" i="19"/>
  <c r="Q256" i="19"/>
  <c r="P256" i="19"/>
  <c r="O256" i="19"/>
  <c r="N256" i="19"/>
  <c r="M256" i="19"/>
  <c r="L256" i="19"/>
  <c r="K256" i="19"/>
  <c r="S255" i="19"/>
  <c r="R255" i="19"/>
  <c r="Q255" i="19"/>
  <c r="P255" i="19"/>
  <c r="O255" i="19"/>
  <c r="N255" i="19"/>
  <c r="M255" i="19"/>
  <c r="L255" i="19"/>
  <c r="K255" i="19"/>
  <c r="S254" i="19"/>
  <c r="R254" i="19"/>
  <c r="Q254" i="19"/>
  <c r="P254" i="19"/>
  <c r="O254" i="19"/>
  <c r="N254" i="19"/>
  <c r="M254" i="19"/>
  <c r="L254" i="19"/>
  <c r="K254" i="19"/>
  <c r="S253" i="19"/>
  <c r="R253" i="19"/>
  <c r="Q253" i="19"/>
  <c r="P253" i="19"/>
  <c r="O253" i="19"/>
  <c r="N253" i="19"/>
  <c r="M253" i="19"/>
  <c r="L253" i="19"/>
  <c r="K253" i="19"/>
  <c r="S252" i="19"/>
  <c r="R252" i="19"/>
  <c r="Q252" i="19"/>
  <c r="P252" i="19"/>
  <c r="O252" i="19"/>
  <c r="N252" i="19"/>
  <c r="M252" i="19"/>
  <c r="L252" i="19"/>
  <c r="K252" i="19"/>
  <c r="S251" i="19"/>
  <c r="R251" i="19"/>
  <c r="Q251" i="19"/>
  <c r="P251" i="19"/>
  <c r="O251" i="19"/>
  <c r="N251" i="19"/>
  <c r="M251" i="19"/>
  <c r="L251" i="19"/>
  <c r="K251" i="19"/>
  <c r="S250" i="19"/>
  <c r="R250" i="19"/>
  <c r="Q250" i="19"/>
  <c r="P250" i="19"/>
  <c r="O250" i="19"/>
  <c r="N250" i="19"/>
  <c r="M250" i="19"/>
  <c r="L250" i="19"/>
  <c r="K250" i="19"/>
  <c r="S249" i="19"/>
  <c r="R249" i="19"/>
  <c r="Q249" i="19"/>
  <c r="P249" i="19"/>
  <c r="O249" i="19"/>
  <c r="N249" i="19"/>
  <c r="M249" i="19"/>
  <c r="L249" i="19"/>
  <c r="K249" i="19"/>
  <c r="S248" i="19"/>
  <c r="R248" i="19"/>
  <c r="Q248" i="19"/>
  <c r="P248" i="19"/>
  <c r="O248" i="19"/>
  <c r="N248" i="19"/>
  <c r="M248" i="19"/>
  <c r="L248" i="19"/>
  <c r="K248" i="19"/>
  <c r="S247" i="19"/>
  <c r="R247" i="19"/>
  <c r="Q247" i="19"/>
  <c r="P247" i="19"/>
  <c r="O247" i="19"/>
  <c r="N247" i="19"/>
  <c r="M247" i="19"/>
  <c r="L247" i="19"/>
  <c r="K247" i="19"/>
  <c r="S246" i="19"/>
  <c r="R246" i="19"/>
  <c r="Q246" i="19"/>
  <c r="P246" i="19"/>
  <c r="O246" i="19"/>
  <c r="N246" i="19"/>
  <c r="M246" i="19"/>
  <c r="L246" i="19"/>
  <c r="K246" i="19"/>
  <c r="S245" i="19"/>
  <c r="R245" i="19"/>
  <c r="Q245" i="19"/>
  <c r="P245" i="19"/>
  <c r="O245" i="19"/>
  <c r="N245" i="19"/>
  <c r="M245" i="19"/>
  <c r="L245" i="19"/>
  <c r="K245" i="19"/>
  <c r="S244" i="19"/>
  <c r="R244" i="19"/>
  <c r="Q244" i="19"/>
  <c r="P244" i="19"/>
  <c r="O244" i="19"/>
  <c r="N244" i="19"/>
  <c r="M244" i="19"/>
  <c r="L244" i="19"/>
  <c r="K244" i="19"/>
  <c r="S243" i="19"/>
  <c r="R243" i="19"/>
  <c r="Q243" i="19"/>
  <c r="P243" i="19"/>
  <c r="O243" i="19"/>
  <c r="N243" i="19"/>
  <c r="M243" i="19"/>
  <c r="L243" i="19"/>
  <c r="K243" i="19"/>
  <c r="S242" i="19"/>
  <c r="R242" i="19"/>
  <c r="Q242" i="19"/>
  <c r="P242" i="19"/>
  <c r="O242" i="19"/>
  <c r="N242" i="19"/>
  <c r="M242" i="19"/>
  <c r="L242" i="19"/>
  <c r="K242" i="19"/>
  <c r="S241" i="19"/>
  <c r="R241" i="19"/>
  <c r="Q241" i="19"/>
  <c r="P241" i="19"/>
  <c r="O241" i="19"/>
  <c r="N241" i="19"/>
  <c r="M241" i="19"/>
  <c r="L241" i="19"/>
  <c r="K241" i="19"/>
  <c r="S240" i="19"/>
  <c r="R240" i="19"/>
  <c r="Q240" i="19"/>
  <c r="P240" i="19"/>
  <c r="O240" i="19"/>
  <c r="N240" i="19"/>
  <c r="M240" i="19"/>
  <c r="L240" i="19"/>
  <c r="K240" i="19"/>
  <c r="S239" i="19"/>
  <c r="R239" i="19"/>
  <c r="Q239" i="19"/>
  <c r="P239" i="19"/>
  <c r="O239" i="19"/>
  <c r="N239" i="19"/>
  <c r="M239" i="19"/>
  <c r="L239" i="19"/>
  <c r="K239" i="19"/>
  <c r="S238" i="19"/>
  <c r="R238" i="19"/>
  <c r="Q238" i="19"/>
  <c r="P238" i="19"/>
  <c r="O238" i="19"/>
  <c r="N238" i="19"/>
  <c r="M238" i="19"/>
  <c r="L238" i="19"/>
  <c r="K238" i="19"/>
  <c r="S237" i="19"/>
  <c r="R237" i="19"/>
  <c r="Q237" i="19"/>
  <c r="P237" i="19"/>
  <c r="O237" i="19"/>
  <c r="N237" i="19"/>
  <c r="M237" i="19"/>
  <c r="L237" i="19"/>
  <c r="K237" i="19"/>
  <c r="S236" i="19"/>
  <c r="R236" i="19"/>
  <c r="Q236" i="19"/>
  <c r="P236" i="19"/>
  <c r="O236" i="19"/>
  <c r="N236" i="19"/>
  <c r="M236" i="19"/>
  <c r="L236" i="19"/>
  <c r="K236" i="19"/>
  <c r="S235" i="19"/>
  <c r="R235" i="19"/>
  <c r="Q235" i="19"/>
  <c r="P235" i="19"/>
  <c r="O235" i="19"/>
  <c r="N235" i="19"/>
  <c r="M235" i="19"/>
  <c r="L235" i="19"/>
  <c r="K235" i="19"/>
  <c r="S234" i="19"/>
  <c r="R234" i="19"/>
  <c r="Q234" i="19"/>
  <c r="P234" i="19"/>
  <c r="O234" i="19"/>
  <c r="N234" i="19"/>
  <c r="M234" i="19"/>
  <c r="L234" i="19"/>
  <c r="K234" i="19"/>
  <c r="S233" i="19"/>
  <c r="R233" i="19"/>
  <c r="Q233" i="19"/>
  <c r="P233" i="19"/>
  <c r="O233" i="19"/>
  <c r="N233" i="19"/>
  <c r="M233" i="19"/>
  <c r="L233" i="19"/>
  <c r="K233" i="19"/>
  <c r="S232" i="19"/>
  <c r="R232" i="19"/>
  <c r="Q232" i="19"/>
  <c r="P232" i="19"/>
  <c r="O232" i="19"/>
  <c r="N232" i="19"/>
  <c r="M232" i="19"/>
  <c r="L232" i="19"/>
  <c r="K232" i="19"/>
  <c r="S231" i="19"/>
  <c r="R231" i="19"/>
  <c r="Q231" i="19"/>
  <c r="P231" i="19"/>
  <c r="O231" i="19"/>
  <c r="N231" i="19"/>
  <c r="M231" i="19"/>
  <c r="L231" i="19"/>
  <c r="K231" i="19"/>
  <c r="S230" i="19"/>
  <c r="R230" i="19"/>
  <c r="Q230" i="19"/>
  <c r="P230" i="19"/>
  <c r="O230" i="19"/>
  <c r="N230" i="19"/>
  <c r="M230" i="19"/>
  <c r="L230" i="19"/>
  <c r="K230" i="19"/>
  <c r="S229" i="19"/>
  <c r="R229" i="19"/>
  <c r="Q229" i="19"/>
  <c r="P229" i="19"/>
  <c r="O229" i="19"/>
  <c r="N229" i="19"/>
  <c r="M229" i="19"/>
  <c r="L229" i="19"/>
  <c r="K229" i="19"/>
  <c r="S228" i="19"/>
  <c r="R228" i="19"/>
  <c r="Q228" i="19"/>
  <c r="P228" i="19"/>
  <c r="O228" i="19"/>
  <c r="N228" i="19"/>
  <c r="M228" i="19"/>
  <c r="L228" i="19"/>
  <c r="K228" i="19"/>
  <c r="S227" i="19"/>
  <c r="R227" i="19"/>
  <c r="Q227" i="19"/>
  <c r="P227" i="19"/>
  <c r="O227" i="19"/>
  <c r="N227" i="19"/>
  <c r="M227" i="19"/>
  <c r="L227" i="19"/>
  <c r="K227" i="19"/>
  <c r="S226" i="19"/>
  <c r="R226" i="19"/>
  <c r="Q226" i="19"/>
  <c r="P226" i="19"/>
  <c r="O226" i="19"/>
  <c r="N226" i="19"/>
  <c r="M226" i="19"/>
  <c r="L226" i="19"/>
  <c r="K226" i="19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7" i="19"/>
  <c r="R7" i="19"/>
  <c r="Q7" i="19"/>
  <c r="P7" i="19"/>
  <c r="O7" i="19"/>
  <c r="N7" i="19"/>
  <c r="M7" i="19"/>
  <c r="L7" i="19"/>
  <c r="K7" i="19"/>
  <c r="S6" i="19"/>
  <c r="R6" i="19"/>
  <c r="Q6" i="19"/>
  <c r="P6" i="19"/>
  <c r="O6" i="19"/>
  <c r="N6" i="19"/>
  <c r="M6" i="19"/>
  <c r="L6" i="19"/>
  <c r="K6" i="19"/>
  <c r="S5" i="19"/>
  <c r="R5" i="19"/>
  <c r="Q5" i="19"/>
  <c r="P5" i="19"/>
  <c r="O5" i="19"/>
  <c r="N5" i="19"/>
  <c r="M5" i="19"/>
  <c r="L5" i="19"/>
  <c r="K5" i="19"/>
  <c r="O84" i="20"/>
  <c r="M83" i="20"/>
  <c r="O83" i="20" s="1"/>
  <c r="K83" i="20"/>
  <c r="J83" i="20"/>
  <c r="G83" i="20"/>
  <c r="M82" i="20"/>
  <c r="O82" i="20" s="1"/>
  <c r="K82" i="20"/>
  <c r="J82" i="20"/>
  <c r="G82" i="20"/>
  <c r="K81" i="20"/>
  <c r="G81" i="20"/>
  <c r="A29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N76" i="20"/>
  <c r="M76" i="20"/>
  <c r="H14" i="42" l="1"/>
  <c r="G16" i="42"/>
  <c r="H17" i="42"/>
  <c r="H16" i="42"/>
  <c r="H7" i="42"/>
  <c r="H13" i="42"/>
  <c r="G8" i="42"/>
  <c r="H9" i="42"/>
  <c r="H8" i="42"/>
  <c r="I14" i="42"/>
  <c r="H12" i="42"/>
  <c r="G15" i="42"/>
  <c r="I9" i="42"/>
  <c r="G6" i="42"/>
  <c r="I10" i="42"/>
  <c r="H11" i="42"/>
  <c r="G7" i="42"/>
  <c r="G12" i="42"/>
  <c r="G10" i="42"/>
  <c r="I6" i="42"/>
  <c r="G13" i="42"/>
  <c r="H6" i="42"/>
  <c r="G14" i="42"/>
  <c r="I16" i="42"/>
  <c r="I15" i="42"/>
  <c r="H15" i="42"/>
  <c r="H10" i="42"/>
  <c r="I17" i="42"/>
  <c r="I12" i="42"/>
  <c r="I11" i="42"/>
  <c r="G11" i="42"/>
  <c r="G17" i="42"/>
  <c r="I13" i="42"/>
  <c r="I8" i="42"/>
  <c r="I7" i="42"/>
  <c r="G9" i="42"/>
  <c r="T13" i="3"/>
  <c r="N42" i="20" s="1"/>
  <c r="T12" i="3"/>
  <c r="R27" i="3"/>
  <c r="T15" i="3"/>
  <c r="S15" i="3"/>
  <c r="R15" i="3"/>
  <c r="R6" i="3"/>
  <c r="T52" i="3"/>
  <c r="S52" i="3"/>
  <c r="R52" i="3"/>
  <c r="T51" i="3"/>
  <c r="S51" i="3"/>
  <c r="R51" i="3"/>
  <c r="T49" i="3"/>
  <c r="S49" i="3"/>
  <c r="R49" i="3"/>
  <c r="T48" i="3"/>
  <c r="S48" i="3"/>
  <c r="R48" i="3"/>
  <c r="T46" i="3"/>
  <c r="S46" i="3"/>
  <c r="R46" i="3"/>
  <c r="T45" i="3"/>
  <c r="S45" i="3"/>
  <c r="R45" i="3"/>
  <c r="T43" i="3"/>
  <c r="S43" i="3"/>
  <c r="R43" i="3"/>
  <c r="T42" i="3"/>
  <c r="S42" i="3"/>
  <c r="R42" i="3"/>
  <c r="T40" i="3"/>
  <c r="S40" i="3"/>
  <c r="R40" i="3"/>
  <c r="T39" i="3"/>
  <c r="S39" i="3"/>
  <c r="R39" i="3"/>
  <c r="T37" i="3"/>
  <c r="S37" i="3"/>
  <c r="R37" i="3"/>
  <c r="T36" i="3"/>
  <c r="S36" i="3"/>
  <c r="R36" i="3"/>
  <c r="T34" i="3"/>
  <c r="S34" i="3"/>
  <c r="R34" i="3"/>
  <c r="T33" i="3"/>
  <c r="S33" i="3"/>
  <c r="R33" i="3"/>
  <c r="T31" i="3"/>
  <c r="S31" i="3"/>
  <c r="R31" i="3"/>
  <c r="T30" i="3"/>
  <c r="S30" i="3"/>
  <c r="R30" i="3"/>
  <c r="T28" i="3"/>
  <c r="S28" i="3"/>
  <c r="R28" i="3"/>
  <c r="T27" i="3"/>
  <c r="S27" i="3"/>
  <c r="T22" i="3"/>
  <c r="N51" i="20" s="1"/>
  <c r="S22" i="3"/>
  <c r="L51" i="20" s="1"/>
  <c r="R22" i="3"/>
  <c r="J51" i="20" s="1"/>
  <c r="T21" i="3"/>
  <c r="N50" i="20" s="1"/>
  <c r="S21" i="3"/>
  <c r="L50" i="20" s="1"/>
  <c r="R21" i="3"/>
  <c r="J50" i="20" s="1"/>
  <c r="T19" i="3"/>
  <c r="N48" i="20" s="1"/>
  <c r="S19" i="3"/>
  <c r="L48" i="20" s="1"/>
  <c r="R19" i="3"/>
  <c r="J48" i="20" s="1"/>
  <c r="T18" i="3"/>
  <c r="S18" i="3"/>
  <c r="L47" i="20" s="1"/>
  <c r="R18" i="3"/>
  <c r="J47" i="20" s="1"/>
  <c r="T17" i="3"/>
  <c r="S17" i="3"/>
  <c r="R17" i="3"/>
  <c r="T16" i="3"/>
  <c r="N45" i="20" s="1"/>
  <c r="S16" i="3"/>
  <c r="L45" i="20" s="1"/>
  <c r="R16" i="3"/>
  <c r="J45" i="20" s="1"/>
  <c r="S13" i="3"/>
  <c r="L42" i="20" s="1"/>
  <c r="R13" i="3"/>
  <c r="J42" i="20" s="1"/>
  <c r="S12" i="3"/>
  <c r="R12" i="3"/>
  <c r="T10" i="3"/>
  <c r="N39" i="20" s="1"/>
  <c r="S10" i="3"/>
  <c r="L39" i="20" s="1"/>
  <c r="R10" i="3"/>
  <c r="J39" i="20" s="1"/>
  <c r="T9" i="3"/>
  <c r="S9" i="3"/>
  <c r="R9" i="3"/>
  <c r="R7" i="3"/>
  <c r="J36" i="20" s="1"/>
  <c r="S7" i="3"/>
  <c r="L36" i="20" s="1"/>
  <c r="T7" i="3"/>
  <c r="N36" i="20" s="1"/>
  <c r="S6" i="3"/>
  <c r="T6" i="3"/>
  <c r="N35" i="20" s="1"/>
  <c r="B33" i="37"/>
  <c r="D33" i="37"/>
  <c r="J81" i="20"/>
  <c r="C33" i="37" s="1"/>
  <c r="M81" i="20"/>
  <c r="E33" i="37" s="1"/>
  <c r="P21" i="3"/>
  <c r="H50" i="20" s="1"/>
  <c r="P37" i="3"/>
  <c r="P19" i="3"/>
  <c r="H48" i="20" s="1"/>
  <c r="Q10" i="3"/>
  <c r="I39" i="20" s="1"/>
  <c r="P13" i="3"/>
  <c r="H42" i="20" s="1"/>
  <c r="P49" i="3"/>
  <c r="Q9" i="3"/>
  <c r="Q12" i="3"/>
  <c r="P15" i="3"/>
  <c r="H44" i="20" s="1"/>
  <c r="Q18" i="3"/>
  <c r="Q34" i="3"/>
  <c r="P36" i="3"/>
  <c r="Q46" i="3"/>
  <c r="P48" i="3"/>
  <c r="Q51" i="3"/>
  <c r="P27" i="3"/>
  <c r="P6" i="3"/>
  <c r="H35" i="20" s="1"/>
  <c r="Q15" i="3"/>
  <c r="P31" i="3"/>
  <c r="Q36" i="3"/>
  <c r="P43" i="3"/>
  <c r="Q48" i="3"/>
  <c r="Q6" i="3"/>
  <c r="Q31" i="3"/>
  <c r="P33" i="3"/>
  <c r="Q43" i="3"/>
  <c r="P45" i="3"/>
  <c r="P22" i="3"/>
  <c r="H51" i="20" s="1"/>
  <c r="P28" i="3"/>
  <c r="Q33" i="3"/>
  <c r="P40" i="3"/>
  <c r="Q45" i="3"/>
  <c r="Q52" i="3"/>
  <c r="P10" i="3"/>
  <c r="H39" i="20" s="1"/>
  <c r="Q22" i="3"/>
  <c r="I51" i="20" s="1"/>
  <c r="Q28" i="3"/>
  <c r="P30" i="3"/>
  <c r="Q40" i="3"/>
  <c r="P42" i="3"/>
  <c r="P52" i="3"/>
  <c r="Q30" i="3"/>
  <c r="Q42" i="3"/>
  <c r="P7" i="3"/>
  <c r="H36" i="20" s="1"/>
  <c r="Q13" i="3"/>
  <c r="I42" i="20" s="1"/>
  <c r="P16" i="3"/>
  <c r="H45" i="20" s="1"/>
  <c r="Q19" i="3"/>
  <c r="I48" i="20" s="1"/>
  <c r="Q21" i="3"/>
  <c r="Q27" i="3"/>
  <c r="Q37" i="3"/>
  <c r="P39" i="3"/>
  <c r="Q49" i="3"/>
  <c r="Q7" i="3"/>
  <c r="I36" i="20" s="1"/>
  <c r="P9" i="3"/>
  <c r="H38" i="20" s="1"/>
  <c r="P12" i="3"/>
  <c r="Q16" i="3"/>
  <c r="I45" i="20" s="1"/>
  <c r="P18" i="3"/>
  <c r="H47" i="20" s="1"/>
  <c r="P34" i="3"/>
  <c r="Q39" i="3"/>
  <c r="P46" i="3"/>
  <c r="P51" i="3"/>
  <c r="O81" i="20" l="1"/>
  <c r="T24" i="3"/>
  <c r="T25" i="3"/>
  <c r="N54" i="20" s="1"/>
  <c r="S25" i="3"/>
  <c r="L54" i="20" s="1"/>
  <c r="S24" i="3"/>
  <c r="R24" i="3"/>
  <c r="R25" i="3"/>
  <c r="J54" i="20" s="1"/>
  <c r="S50" i="3"/>
  <c r="O51" i="20"/>
  <c r="O36" i="20"/>
  <c r="O48" i="20"/>
  <c r="O45" i="20"/>
  <c r="O39" i="20"/>
  <c r="O42" i="20"/>
  <c r="S35" i="3"/>
  <c r="P11" i="3"/>
  <c r="H40" i="20" s="1"/>
  <c r="P45" i="20"/>
  <c r="K36" i="20"/>
  <c r="T32" i="3"/>
  <c r="Q44" i="3"/>
  <c r="T44" i="3"/>
  <c r="S29" i="3"/>
  <c r="P35" i="4"/>
  <c r="O21" i="20"/>
  <c r="O20" i="20"/>
  <c r="P29" i="4"/>
  <c r="T44" i="4"/>
  <c r="S41" i="4"/>
  <c r="Q32" i="3"/>
  <c r="M42" i="20"/>
  <c r="S47" i="3"/>
  <c r="R44" i="3"/>
  <c r="P29" i="3"/>
  <c r="P44" i="4"/>
  <c r="P36" i="20"/>
  <c r="P42" i="20"/>
  <c r="P41" i="3"/>
  <c r="P39" i="20"/>
  <c r="R41" i="3"/>
  <c r="T35" i="3"/>
  <c r="S44" i="4"/>
  <c r="O29" i="20"/>
  <c r="P32" i="4"/>
  <c r="K112" i="20"/>
  <c r="O128" i="20"/>
  <c r="P44" i="3"/>
  <c r="K51" i="20"/>
  <c r="M51" i="20"/>
  <c r="P50" i="3"/>
  <c r="T47" i="3"/>
  <c r="R32" i="3"/>
  <c r="P14" i="3"/>
  <c r="H43" i="20" s="1"/>
  <c r="P25" i="3"/>
  <c r="H54" i="20" s="1"/>
  <c r="S41" i="3"/>
  <c r="T50" i="3"/>
  <c r="P35" i="3"/>
  <c r="P17" i="3"/>
  <c r="H46" i="20" s="1"/>
  <c r="P32" i="3"/>
  <c r="M45" i="20"/>
  <c r="K45" i="20"/>
  <c r="P47" i="3"/>
  <c r="T38" i="3"/>
  <c r="P26" i="3"/>
  <c r="P50" i="20"/>
  <c r="O17" i="20"/>
  <c r="H41" i="20"/>
  <c r="S38" i="4"/>
  <c r="K48" i="20"/>
  <c r="K118" i="20"/>
  <c r="O104" i="20"/>
  <c r="P8" i="3"/>
  <c r="H37" i="20" s="1"/>
  <c r="Q29" i="3"/>
  <c r="Q35" i="3"/>
  <c r="M39" i="20"/>
  <c r="Q41" i="3"/>
  <c r="P5" i="3"/>
  <c r="H34" i="20" s="1"/>
  <c r="Q41" i="4"/>
  <c r="M125" i="20"/>
  <c r="T32" i="4"/>
  <c r="S11" i="4"/>
  <c r="L117" i="20" s="1"/>
  <c r="O14" i="20"/>
  <c r="Q38" i="3"/>
  <c r="R29" i="3"/>
  <c r="K39" i="20"/>
  <c r="M48" i="20"/>
  <c r="P48" i="20"/>
  <c r="J46" i="20"/>
  <c r="L46" i="20"/>
  <c r="T20" i="3"/>
  <c r="N49" i="20" s="1"/>
  <c r="S20" i="3"/>
  <c r="L49" i="20" s="1"/>
  <c r="R20" i="3"/>
  <c r="J49" i="20" s="1"/>
  <c r="P51" i="20"/>
  <c r="Q24" i="3"/>
  <c r="Q26" i="3"/>
  <c r="S5" i="3"/>
  <c r="L34" i="20" s="1"/>
  <c r="L35" i="20"/>
  <c r="P38" i="3"/>
  <c r="L44" i="20"/>
  <c r="S14" i="3"/>
  <c r="L43" i="20" s="1"/>
  <c r="R14" i="3"/>
  <c r="J43" i="20" s="1"/>
  <c r="J44" i="20"/>
  <c r="J41" i="20"/>
  <c r="R11" i="3"/>
  <c r="J40" i="20" s="1"/>
  <c r="T29" i="3"/>
  <c r="Q11" i="3"/>
  <c r="I40" i="20" s="1"/>
  <c r="I41" i="20"/>
  <c r="N41" i="20"/>
  <c r="T11" i="3"/>
  <c r="N40" i="20" s="1"/>
  <c r="L41" i="20"/>
  <c r="S11" i="3"/>
  <c r="L40" i="20" s="1"/>
  <c r="Q47" i="3"/>
  <c r="T26" i="3"/>
  <c r="R8" i="3"/>
  <c r="J37" i="20" s="1"/>
  <c r="J38" i="20"/>
  <c r="S26" i="3"/>
  <c r="P41" i="4"/>
  <c r="R35" i="4"/>
  <c r="Q35" i="4"/>
  <c r="M118" i="20"/>
  <c r="I50" i="20"/>
  <c r="O50" i="20" s="1"/>
  <c r="Q20" i="3"/>
  <c r="I49" i="20" s="1"/>
  <c r="P20" i="3"/>
  <c r="H49" i="20" s="1"/>
  <c r="T8" i="3"/>
  <c r="N37" i="20" s="1"/>
  <c r="N38" i="20"/>
  <c r="R35" i="3"/>
  <c r="L38" i="20"/>
  <c r="S8" i="3"/>
  <c r="L37" i="20" s="1"/>
  <c r="M36" i="20"/>
  <c r="I38" i="20"/>
  <c r="Q8" i="3"/>
  <c r="I37" i="20" s="1"/>
  <c r="R26" i="3"/>
  <c r="R5" i="3"/>
  <c r="J34" i="20" s="1"/>
  <c r="J35" i="20"/>
  <c r="T41" i="3"/>
  <c r="M122" i="20"/>
  <c r="R5" i="4"/>
  <c r="J111" i="20" s="1"/>
  <c r="Q25" i="3"/>
  <c r="I54" i="20" s="1"/>
  <c r="I35" i="20"/>
  <c r="O35" i="20" s="1"/>
  <c r="Q5" i="3"/>
  <c r="S38" i="3"/>
  <c r="R38" i="3"/>
  <c r="I47" i="20"/>
  <c r="K47" i="20" s="1"/>
  <c r="Q17" i="3"/>
  <c r="I46" i="20" s="1"/>
  <c r="T5" i="3"/>
  <c r="N34" i="20" s="1"/>
  <c r="R47" i="3"/>
  <c r="S44" i="3"/>
  <c r="P24" i="3"/>
  <c r="H53" i="20" s="1"/>
  <c r="N44" i="20"/>
  <c r="T14" i="3"/>
  <c r="N43" i="20" s="1"/>
  <c r="I44" i="20"/>
  <c r="Q14" i="3"/>
  <c r="I43" i="20" s="1"/>
  <c r="S32" i="3"/>
  <c r="N46" i="20"/>
  <c r="N47" i="20"/>
  <c r="R50" i="3"/>
  <c r="Q50" i="3"/>
  <c r="K42" i="20"/>
  <c r="O25" i="20"/>
  <c r="O102" i="20"/>
  <c r="O24" i="20"/>
  <c r="O22" i="20"/>
  <c r="O103" i="20"/>
  <c r="O28" i="20"/>
  <c r="O27" i="20"/>
  <c r="O26" i="20"/>
  <c r="P122" i="20"/>
  <c r="M116" i="20"/>
  <c r="Q44" i="4"/>
  <c r="Q32" i="4"/>
  <c r="T38" i="4"/>
  <c r="R44" i="4"/>
  <c r="R29" i="4"/>
  <c r="K115" i="20"/>
  <c r="P38" i="4"/>
  <c r="R14" i="4"/>
  <c r="J120" i="20" s="1"/>
  <c r="R32" i="4"/>
  <c r="M119" i="20"/>
  <c r="R11" i="4"/>
  <c r="J117" i="20" s="1"/>
  <c r="R38" i="4"/>
  <c r="Q38" i="4"/>
  <c r="S35" i="4"/>
  <c r="S5" i="4"/>
  <c r="L111" i="20" s="1"/>
  <c r="T35" i="4"/>
  <c r="S29" i="4"/>
  <c r="R8" i="4"/>
  <c r="J114" i="20" s="1"/>
  <c r="R20" i="4"/>
  <c r="J126" i="20" s="1"/>
  <c r="P5" i="4"/>
  <c r="H111" i="20" s="1"/>
  <c r="S24" i="4"/>
  <c r="L130" i="20" s="1"/>
  <c r="T29" i="4"/>
  <c r="S26" i="4"/>
  <c r="R25" i="4"/>
  <c r="J131" i="20" s="1"/>
  <c r="R41" i="4"/>
  <c r="K124" i="20"/>
  <c r="T8" i="4"/>
  <c r="N114" i="20" s="1"/>
  <c r="O115" i="20"/>
  <c r="M113" i="20"/>
  <c r="T41" i="4"/>
  <c r="P25" i="4"/>
  <c r="H131" i="20" s="1"/>
  <c r="Q5" i="4"/>
  <c r="I111" i="20" s="1"/>
  <c r="M127" i="20"/>
  <c r="O125" i="20"/>
  <c r="O119" i="20"/>
  <c r="O113" i="20"/>
  <c r="O116" i="20"/>
  <c r="Q29" i="4"/>
  <c r="T25" i="4"/>
  <c r="N131" i="20" s="1"/>
  <c r="O112" i="20"/>
  <c r="T5" i="4"/>
  <c r="N111" i="20" s="1"/>
  <c r="T26" i="4"/>
  <c r="O122" i="20"/>
  <c r="T14" i="4"/>
  <c r="N120" i="20" s="1"/>
  <c r="O121" i="20"/>
  <c r="S25" i="4"/>
  <c r="L131" i="20" s="1"/>
  <c r="K119" i="20"/>
  <c r="P119" i="20"/>
  <c r="Q24" i="4"/>
  <c r="I130" i="20" s="1"/>
  <c r="Q26" i="4"/>
  <c r="P26" i="4"/>
  <c r="P24" i="4"/>
  <c r="H130" i="20" s="1"/>
  <c r="K121" i="20"/>
  <c r="T20" i="4"/>
  <c r="N126" i="20" s="1"/>
  <c r="O127" i="20"/>
  <c r="S20" i="4"/>
  <c r="L126" i="20" s="1"/>
  <c r="Q25" i="4"/>
  <c r="I131" i="20" s="1"/>
  <c r="P128" i="20"/>
  <c r="K128" i="20"/>
  <c r="S17" i="4"/>
  <c r="L123" i="20" s="1"/>
  <c r="K127" i="20"/>
  <c r="P127" i="20"/>
  <c r="Q14" i="4"/>
  <c r="I120" i="20" s="1"/>
  <c r="Q20" i="4"/>
  <c r="I126" i="20" s="1"/>
  <c r="P8" i="4"/>
  <c r="H114" i="20" s="1"/>
  <c r="P20" i="4"/>
  <c r="H126" i="20" s="1"/>
  <c r="P125" i="20"/>
  <c r="K125" i="20"/>
  <c r="P11" i="4"/>
  <c r="H117" i="20" s="1"/>
  <c r="P116" i="20"/>
  <c r="K116" i="20"/>
  <c r="M121" i="20"/>
  <c r="S14" i="4"/>
  <c r="L120" i="20" s="1"/>
  <c r="T24" i="4"/>
  <c r="N130" i="20" s="1"/>
  <c r="Q11" i="4"/>
  <c r="I117" i="20" s="1"/>
  <c r="P17" i="4"/>
  <c r="H123" i="20" s="1"/>
  <c r="P113" i="20"/>
  <c r="K113" i="20"/>
  <c r="S32" i="4"/>
  <c r="R26" i="4"/>
  <c r="R24" i="4"/>
  <c r="J130" i="20" s="1"/>
  <c r="R17" i="4"/>
  <c r="J123" i="20" s="1"/>
  <c r="T17" i="4"/>
  <c r="N123" i="20" s="1"/>
  <c r="O124" i="20"/>
  <c r="T11" i="4"/>
  <c r="N117" i="20" s="1"/>
  <c r="O118" i="20"/>
  <c r="P14" i="4"/>
  <c r="H120" i="20" s="1"/>
  <c r="Q8" i="4"/>
  <c r="I114" i="20" s="1"/>
  <c r="M128" i="20"/>
  <c r="Q17" i="4"/>
  <c r="I123" i="20" s="1"/>
  <c r="S8" i="4"/>
  <c r="L114" i="20" s="1"/>
  <c r="K122" i="20"/>
  <c r="P47" i="20"/>
  <c r="P37" i="20" l="1"/>
  <c r="O47" i="20"/>
  <c r="O37" i="20"/>
  <c r="O44" i="20"/>
  <c r="O43" i="20"/>
  <c r="O41" i="20"/>
  <c r="O49" i="20"/>
  <c r="O46" i="20"/>
  <c r="O40" i="20"/>
  <c r="O38" i="20"/>
  <c r="O54" i="20"/>
  <c r="J30" i="20"/>
  <c r="K64" i="20" s="1"/>
  <c r="H138" i="20"/>
  <c r="O18" i="20"/>
  <c r="O13" i="20"/>
  <c r="O15" i="20"/>
  <c r="L136" i="20"/>
  <c r="J138" i="20"/>
  <c r="H141" i="20"/>
  <c r="H139" i="20"/>
  <c r="N137" i="20"/>
  <c r="O105" i="20"/>
  <c r="P131" i="20"/>
  <c r="L138" i="20"/>
  <c r="P118" i="20"/>
  <c r="P23" i="3"/>
  <c r="H52" i="20" s="1"/>
  <c r="H55" i="20" s="1"/>
  <c r="H140" i="20"/>
  <c r="I138" i="20"/>
  <c r="M38" i="20"/>
  <c r="I139" i="20"/>
  <c r="M54" i="20"/>
  <c r="I140" i="20"/>
  <c r="J137" i="20"/>
  <c r="O101" i="20"/>
  <c r="I141" i="20"/>
  <c r="M46" i="20"/>
  <c r="J139" i="20"/>
  <c r="M37" i="20"/>
  <c r="K49" i="20"/>
  <c r="M49" i="20"/>
  <c r="P46" i="20"/>
  <c r="J141" i="20"/>
  <c r="P49" i="20"/>
  <c r="K46" i="20"/>
  <c r="L141" i="20"/>
  <c r="K50" i="20"/>
  <c r="M50" i="20"/>
  <c r="P38" i="20"/>
  <c r="K38" i="20"/>
  <c r="M43" i="20"/>
  <c r="I34" i="20"/>
  <c r="K34" i="20" s="1"/>
  <c r="K35" i="20"/>
  <c r="P35" i="20"/>
  <c r="K37" i="20"/>
  <c r="M44" i="20"/>
  <c r="P34" i="20"/>
  <c r="N53" i="20"/>
  <c r="T23" i="3"/>
  <c r="M35" i="20"/>
  <c r="K54" i="20"/>
  <c r="P54" i="20"/>
  <c r="J53" i="20"/>
  <c r="R23" i="3"/>
  <c r="K40" i="20"/>
  <c r="P40" i="20"/>
  <c r="M47" i="20"/>
  <c r="M40" i="20"/>
  <c r="K41" i="20"/>
  <c r="P41" i="20"/>
  <c r="S23" i="3"/>
  <c r="L53" i="20"/>
  <c r="M41" i="20"/>
  <c r="P44" i="20"/>
  <c r="K44" i="20"/>
  <c r="I53" i="20"/>
  <c r="Q23" i="3"/>
  <c r="I52" i="20" s="1"/>
  <c r="K43" i="20"/>
  <c r="P43" i="20"/>
  <c r="O19" i="20"/>
  <c r="O23" i="20"/>
  <c r="O16" i="20"/>
  <c r="M111" i="20"/>
  <c r="P117" i="20"/>
  <c r="P120" i="20"/>
  <c r="K131" i="20"/>
  <c r="K114" i="20"/>
  <c r="M112" i="20"/>
  <c r="P112" i="20"/>
  <c r="P126" i="20"/>
  <c r="K117" i="20"/>
  <c r="M123" i="20"/>
  <c r="O117" i="20"/>
  <c r="N138" i="20"/>
  <c r="Q23" i="4"/>
  <c r="I129" i="20" s="1"/>
  <c r="M130" i="20"/>
  <c r="O131" i="20"/>
  <c r="O120" i="20"/>
  <c r="N139" i="20"/>
  <c r="T23" i="4"/>
  <c r="N129" i="20" s="1"/>
  <c r="K126" i="20"/>
  <c r="K120" i="20"/>
  <c r="L140" i="20"/>
  <c r="O123" i="20"/>
  <c r="N140" i="20"/>
  <c r="O126" i="20"/>
  <c r="M120" i="20"/>
  <c r="L139" i="20"/>
  <c r="K123" i="20"/>
  <c r="P123" i="20"/>
  <c r="P121" i="20"/>
  <c r="K111" i="20"/>
  <c r="P111" i="20"/>
  <c r="J136" i="20"/>
  <c r="R23" i="4"/>
  <c r="M117" i="20"/>
  <c r="J140" i="20"/>
  <c r="S23" i="4"/>
  <c r="L129" i="20" s="1"/>
  <c r="M115" i="20"/>
  <c r="P115" i="20"/>
  <c r="I137" i="20"/>
  <c r="O114" i="20"/>
  <c r="M124" i="20"/>
  <c r="P124" i="20"/>
  <c r="M126" i="20"/>
  <c r="P23" i="4"/>
  <c r="H129" i="20" s="1"/>
  <c r="M131" i="20"/>
  <c r="H136" i="20"/>
  <c r="N141" i="20"/>
  <c r="J129" i="20" l="1"/>
  <c r="J132" i="20" s="1"/>
  <c r="O53" i="20"/>
  <c r="O34" i="20"/>
  <c r="P138" i="20"/>
  <c r="K138" i="20"/>
  <c r="H142" i="20"/>
  <c r="P54" i="3"/>
  <c r="D48" i="3" s="1"/>
  <c r="M141" i="20"/>
  <c r="K139" i="20"/>
  <c r="M138" i="20"/>
  <c r="I136" i="20"/>
  <c r="K136" i="20" s="1"/>
  <c r="O139" i="20"/>
  <c r="M34" i="20"/>
  <c r="M139" i="20"/>
  <c r="M140" i="20"/>
  <c r="O138" i="20"/>
  <c r="K141" i="20"/>
  <c r="K140" i="20"/>
  <c r="O140" i="20"/>
  <c r="H30" i="20"/>
  <c r="Q54" i="3"/>
  <c r="E48" i="3" s="1"/>
  <c r="P141" i="20"/>
  <c r="K53" i="20"/>
  <c r="P53" i="20"/>
  <c r="I55" i="20"/>
  <c r="K1053" i="41" s="1"/>
  <c r="K1055" i="41" s="1"/>
  <c r="I142" i="20"/>
  <c r="M53" i="20"/>
  <c r="L52" i="20"/>
  <c r="L142" i="20" s="1"/>
  <c r="S54" i="3"/>
  <c r="N52" i="20"/>
  <c r="O52" i="20" s="1"/>
  <c r="T54" i="3"/>
  <c r="H48" i="3" s="1"/>
  <c r="J52" i="20"/>
  <c r="R54" i="3"/>
  <c r="H106" i="20"/>
  <c r="J106" i="20" s="1"/>
  <c r="L30" i="20"/>
  <c r="O100" i="20"/>
  <c r="L106" i="20"/>
  <c r="T48" i="4"/>
  <c r="I264" i="4" s="1"/>
  <c r="S48" i="4"/>
  <c r="H264" i="4" s="1"/>
  <c r="O130" i="20"/>
  <c r="I132" i="20"/>
  <c r="P140" i="20"/>
  <c r="R48" i="4"/>
  <c r="G264" i="4" s="1"/>
  <c r="O129" i="20"/>
  <c r="P48" i="4"/>
  <c r="E264" i="4" s="1"/>
  <c r="Q48" i="4"/>
  <c r="F264" i="4" s="1"/>
  <c r="H132" i="20"/>
  <c r="H137" i="20"/>
  <c r="P139" i="20"/>
  <c r="O137" i="20"/>
  <c r="K137" i="20"/>
  <c r="P136" i="20"/>
  <c r="M114" i="20"/>
  <c r="L137" i="20"/>
  <c r="L132" i="20"/>
  <c r="P114" i="20"/>
  <c r="K130" i="20"/>
  <c r="P130" i="20"/>
  <c r="O111" i="20"/>
  <c r="N132" i="20"/>
  <c r="N136" i="20"/>
  <c r="M129" i="20"/>
  <c r="O141" i="20"/>
  <c r="K129" i="20" l="1"/>
  <c r="J142" i="20"/>
  <c r="P142" i="20" s="1"/>
  <c r="P129" i="20"/>
  <c r="P132" i="20" s="1"/>
  <c r="K132" i="20"/>
  <c r="P55" i="3"/>
  <c r="H143" i="20"/>
  <c r="H156" i="20" s="1"/>
  <c r="O136" i="20"/>
  <c r="M136" i="20"/>
  <c r="Q55" i="3"/>
  <c r="M142" i="20"/>
  <c r="I143" i="20"/>
  <c r="G48" i="3"/>
  <c r="M52" i="20"/>
  <c r="L55" i="20"/>
  <c r="N55" i="20"/>
  <c r="N142" i="20"/>
  <c r="O142" i="20" s="1"/>
  <c r="F48" i="3"/>
  <c r="K52" i="20"/>
  <c r="P52" i="20"/>
  <c r="P55" i="20" s="1"/>
  <c r="J55" i="20"/>
  <c r="O106" i="20"/>
  <c r="O12" i="20"/>
  <c r="O132" i="20"/>
  <c r="M132" i="20"/>
  <c r="Q49" i="4"/>
  <c r="T49" i="4"/>
  <c r="P49" i="4"/>
  <c r="M137" i="20"/>
  <c r="L143" i="20"/>
  <c r="M1050" i="41" s="1"/>
  <c r="P137" i="20"/>
  <c r="S49" i="4"/>
  <c r="R49" i="4"/>
  <c r="L76" i="20"/>
  <c r="M1054" i="41"/>
  <c r="O55" i="20" l="1"/>
  <c r="N1053" i="41"/>
  <c r="N1055" i="41" s="1"/>
  <c r="S55" i="3"/>
  <c r="M1053" i="41"/>
  <c r="M1055" i="41" s="1"/>
  <c r="R55" i="3"/>
  <c r="L1053" i="41"/>
  <c r="L1055" i="41" s="1"/>
  <c r="I156" i="20"/>
  <c r="K1050" i="41"/>
  <c r="K142" i="20"/>
  <c r="J143" i="20"/>
  <c r="H157" i="20"/>
  <c r="I157" i="20"/>
  <c r="N143" i="20"/>
  <c r="N1050" i="41" s="1"/>
  <c r="T55" i="3"/>
  <c r="O59" i="20"/>
  <c r="O63" i="20" s="1"/>
  <c r="K59" i="20"/>
  <c r="K63" i="20" s="1"/>
  <c r="K55" i="20"/>
  <c r="M59" i="20"/>
  <c r="M63" i="20" s="1"/>
  <c r="M55" i="20"/>
  <c r="O30" i="20"/>
  <c r="M143" i="20"/>
  <c r="L157" i="20"/>
  <c r="L156" i="20"/>
  <c r="P143" i="20"/>
  <c r="J76" i="20"/>
  <c r="K1054" i="41"/>
  <c r="N1054" i="41"/>
  <c r="K68" i="20" l="1"/>
  <c r="K66" i="20"/>
  <c r="J156" i="20"/>
  <c r="L1050" i="41"/>
  <c r="K143" i="20"/>
  <c r="J157" i="20"/>
  <c r="M67" i="20"/>
  <c r="N157" i="20"/>
  <c r="N156" i="20"/>
  <c r="O143" i="20"/>
  <c r="L1054" i="41"/>
  <c r="O80" i="20" l="1"/>
  <c r="O86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835703</author>
    <author>tc={1D4E6763-D751-461C-BFD5-6558A97F709F}</author>
    <author>tc={54D65F16-4D64-45D1-98C5-A199AAED8B74}</author>
  </authors>
  <commentList>
    <comment ref="A32" authorId="0" shapeId="0" xr:uid="{6176365D-7597-4ACB-B3E0-ECA20022E3AE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valor bruto da cota-parte FPM. Somente CF, art. 159, I, b., incluindo o valor deduzido p destinação ao FUNDEB.
</t>
        </r>
      </text>
    </comment>
    <comment ref="C58" authorId="1" shapeId="0" xr:uid="{1D4E6763-D751-461C-BFD5-6558A97F709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btraí RESTITUIÇÕES DIVERSAS - FMS</t>
      </text>
    </comment>
    <comment ref="C136" authorId="2" shapeId="0" xr:uid="{54D65F16-4D64-45D1-98C5-A199AAED8B7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valor oriundo de MULTAS e RESTITUIÇÕES foi deduzido do valor de OUTRAS RECEITAS (XXVIII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CUBO - SOF" type="5" refreshedVersion="8" deleted="1" background="1">
    <dbPr connection="" command="" commandType="1"/>
    <olapPr sendLocale="1" rowDrillCount="1000"/>
  </connection>
  <connection id="2" xr16:uid="{3147BA58-CF2E-42DF-B276-44A6C5B5D25F}" keepAlive="1" name="Cubo Orçamento Despesa Orçamentária1" type="5" refreshedVersion="8" deleted="1" background="1">
    <dbPr connection="" command="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8">
    <s v="CUBO - SOF"/>
    <s v="{[Funcional Programatica].[Código Função].&amp;[10]}"/>
    <s v="{[Fonte de Recurso Despesa].[Código Fonte de Recurso].&amp;[00]}"/>
    <s v="{[Órgão Empresa].[Código Órgão Empresa].&amp;[02]}"/>
    <s v="{[Órgão Empresa].[Código Órgão Empresa].&amp;[07]}"/>
    <s v="{[Órgão Empresa].[Código Órgão Empresa].&amp;[84]}"/>
    <s v="{[Conta Despesa].[Código Elemento Despesa].[Todos]}"/>
    <s v="{[Fonte de Recurso Despesa].[Código Fonte de Recurso].[Todos]}"/>
    <s v="{[Conta Despesa].[Código Elemento Despesa].&amp;[01],[Conta Despesa].[Código Elemento Despesa].&amp;[03],[Conta Despesa].[Código Elemento Despesa].&amp;[04],[Conta Despesa].[Código Elemento Despesa].&amp;[05],[Conta Despesa].[Código Elemento Despesa].&amp;[07],[Conta Despesa].[Código Elemento Despesa].&amp;[09],[Conta Despesa].[Código Elemento Despesa].&amp;[11],[Conta Despesa].[Código Elemento Despesa].&amp;[13],[Conta Despesa].[Código Elemento Despesa].&amp;[14],[Conta Despesa].[Código Elemento Despesa].&amp;[16],[Conta Despesa].[Código Elemento Despesa].&amp;[18],[Conta Despesa].[Código Elemento Despesa].&amp;[21],[Conta Despesa].[Código Elemento Despesa].&amp;[22],[Conta Despesa].[Código Elemento Despesa].&amp;[27],[Conta Despesa].[Código Elemento Despesa].&amp;[30],[Conta Despesa].[Código Elemento Despesa].&amp;[31],[Conta Despesa].[Código Elemento Despesa].&amp;[32],[Conta Despesa].[Código Elemento Despesa].&amp;[33],[Conta Despesa].[Código Elemento Despesa].&amp;[34],[Conta Despesa].[Código Elemento Despesa].&amp;[35],[Conta Despesa].[Código Elemento Despesa].&amp;[36],[Conta Despesa].[Código Elemento Despesa].&amp;[37],[Conta Despesa].[Código Elemento Despesa].&amp;[39],[Conta Despesa].[Código Elemento Despesa].&amp;[40],[Conta Despesa].[Código Elemento Despesa].&amp;[41],[Conta Despesa].[Código Elemento Despesa].&amp;[42],[Conta Despesa].[Código Elemento Despesa].&amp;[43],[Conta Despesa].[Código Elemento Despesa].&amp;[45],[Conta Despesa].[Código Elemento Despesa].&amp;[46],[Conta Despesa].[Código Elemento Despesa].&amp;[47],[Conta Despesa].[Código Elemento Despesa].&amp;[48],[Conta Despesa].[Código Elemento Despesa].&amp;[49],[Conta Despesa].[Código Elemento Despesa].&amp;[51],[Conta Despesa].[Código Elemento Despesa].&amp;[52],[Conta Despesa].[Código Elemento Despesa].&amp;[61],[Conta Despesa].[Código Elemento Despesa].&amp;[62],[Conta Despesa].[Código Elemento Despesa].&amp;[63],[Conta Despesa].[Código Elemento Despesa].&amp;[65],[Conta Despesa].[Código Elemento Despesa].&amp;[71],[Conta Despesa].[Código Elemento Despesa].&amp;[72],[Conta Despesa].[Código Elemento Despesa].&amp;[75],[Conta Despesa].[Código Elemento Despesa].&amp;[77],[Conta Despesa].[Código Elemento Despesa].&amp;[83],[Conta Despesa].[Código Elemento Despesa].&amp;[84],[Conta Despesa].[Código Elemento Despesa].&amp;[85],[Conta Despesa].[Código Elemento Despesa].&amp;[91],[Conta Despesa].[Código Elemento Despesa].&amp;[92],[Conta Despesa].[Código Elemento Despesa].&amp;[93],[Conta Despesa].[Código Elemento Despesa].&amp;[94],[Conta Despesa].[Código Elemento Despesa].&amp;[96],[Conta Despesa].[Código Elemento Despesa].&amp;[98],[Conta Despesa].[Código Elemento Despesa].&amp;[99],[Conta Despesa].[Código Elemento Despesa].&amp;[XX]}"/>
    <s v="{[Fonte de Recurso Despesa].[Código Fonte de Recurso].&amp;[01],[Fonte de Recurso Despesa].[Código Fonte de Recurso].&amp;[02],[Fonte de Recurso Despesa].[Código Fonte de Recurso].&amp;[03],[Fonte de Recurso Despesa].[Código Fonte de Recurso].&amp;[04],[Fonte de Recurso Despesa].[Código Fonte de Recurso].&amp;[05],[Fonte de Recurso Despesa].[Código Fonte de Recurso].&amp;[06],[Fonte de Recurso Despesa].[Código Fonte de Recurso].&amp;[07],[Fonte de Recurso Despesa].[Código Fonte de Recurso].&amp;[08],[Fonte de Recurso Despesa].[Código Fonte de Recurso].&amp;[09],[Fonte de Recurso Despesa].[Código Fonte de Recurso].&amp;[10],[Fonte de Recurso Despesa].[Código Fonte de Recurso].&amp;[11],[Fonte de Recurso Despesa].[Código Fonte de Recurso].&amp;[12],[Fonte de Recurso Despesa].[Código Fonte de Recurso].&amp;[20],[Fonte de Recurso Despesa].[Código Fonte de Recurso].&amp;[21],[Fonte de Recurso Despesa].[Código Fonte de Recurso].&amp;[22],[Fonte de Recurso Despesa].[Código Fonte de Recurso].&amp;[23],[Fonte de Recurso Despesa].[Código Fonte de Recurso].&amp;[24],[Fonte de Recurso Despesa].[Código Fonte de Recurso].&amp;[XX]}"/>
    <s v="{[Conta Despesa].[Código Elemento Despesa].&amp;[08],[Conta Despesa].[Código Elemento Despesa].&amp;[82],[Conta Despesa].[Código Elemento Despesa].&amp;[86],[Conta Despesa].[Código Elemento Despesa].&amp;[97]}"/>
    <s v="{[Período Mês Despesa].[Número Ano].&amp;[2024]}"/>
    <s v="{[Órgão Empresa].[Código Órgão Empresa].&amp;[01],[Órgão Empresa].[Código Órgão Empresa].&amp;[03],[Órgão Empresa].[Código Órgão Empresa].&amp;[04],[Órgão Empresa].[Código Órgão Empresa].&amp;[05],[Órgão Empresa].[Código Órgão Empresa].&amp;[06],[Órgão Empresa].[Código Órgão Empresa].&amp;[08],[Órgão Empresa].[Código Órgão Empresa].&amp;[09],[Órgão Empresa].[Código Órgão Empresa].&amp;[10],[Órgão Empresa].[Código Órgão Empresa].&amp;[11],[Órgão Empresa].[Código Órgão Empresa].&amp;[12],[Órgão Empresa].[Código Órgão Empresa].&amp;[13],[Órgão Empresa].[Código Órgão Empresa].&amp;[14],[Órgão Empresa].[Código Órgão Empresa].&amp;[15],[Órgão Empresa].[Código Órgão Empresa].&amp;[16],[Órgão Empresa].[Código Órgão Empresa].&amp;[17],[Órgão Empresa].[Código Órgão Empresa].&amp;[18],[Órgão Empresa].[Código Órgão Empresa].&amp;[19],[Órgão Empresa].[Código Órgão Empresa].&amp;[20],[Órgão Empresa].[Código Órgão Empresa].&amp;[21],[Órgão Empresa].[Código Órgão Empresa].&amp;[22],[Órgão Empresa].[Código Órgão Empresa].&amp;[23],[Órgão Empresa].[Código Órgão Empresa].&amp;[24],[Órgão Empresa].[Código Órgão Empresa].&amp;[25],[Órgão Empresa].[Código Órgão Empresa].&amp;[26],[Órgão Empresa].[Código Órgão Empresa].&amp;[27],[Órgão Empresa].[Código Órgão Empresa].&amp;[29],[Órgão Empresa].[Código Órgão Empresa].&amp;[30],[Órgão Empresa].[Código Órgão Empresa].&amp;[31],[Órgão Empresa].[Código Órgão Empresa].&amp;[32],[Órgão Empresa].[Código Órgão Empresa].&amp;[33],[Órgão Empresa].[Código Órgão Empresa].&amp;[34],[Órgão Empresa].[Código Órgão Empresa].&amp;[35],[Órgão Empresa].[Código Órgão Empresa].&amp;[36],[Órgão Empresa].[Código Órgão Empresa].&amp;[37],[Órgão Empresa].[Código Órgão Empresa].&amp;[38],[Órgão Empresa].[Código Órgão Empresa].&amp;[39],[Órgão Empresa].[Código Órgão Empresa].&amp;[40],[Órgão Empresa].[Código Órgão Empresa].&amp;[41],[Órgão Empresa].[Código Órgão Empresa].&amp;[42],[Órgão Empresa].[Código Órgão Empresa].&amp;[43],[Órgão Empresa].[Código Órgão Empresa].&amp;[44],[Órgão Empresa].[Código Órgão Empresa].&amp;[45],[Órgão Empresa].[Código Órgão Empresa].&amp;[46],[Órgão Empresa].[Código Órgão Empresa].&amp;[47],[Órgão Empresa].[Código Órgão Empresa].&amp;[48],[Órgão Empresa].[Código Órgão Empresa].&amp;[49],[Órgão Empresa].[Código Órgão Empresa].&amp;[50],[Órgão Empresa].[Código Órgão Empresa].&amp;[51],[Órgão Empresa].[Código Órgão Empresa].&amp;[52],[Órgão Empresa].[Código Órgão Empresa].&amp;[53],[Órgão Empresa].[Código Órgão Empresa].&amp;[54],[Órgão Empresa].[Código Órgão Empresa].&amp;[55],[Órgão Empresa].[Código Órgão Empresa].&amp;[56],[Órgão Empresa].[Código Órgão Empresa].&amp;[57],[Órgão Empresa].[Código Órgão Empresa].&amp;[58],[Órgão Empresa].[Código Órgão Empresa].&amp;[59],[Órgão Empresa].[Código Órgão Empresa].&amp;[60],[Órgão Empresa].[Código Órgão Empresa].&amp;[61],[Órgão Empresa].[Código Órgão Empresa].&amp;[62],[Órgão Empresa].[Código Órgão Empresa].&amp;[63],[Órgão Empresa].[Código Órgão Empresa].&amp;[64],[Órgão Empresa].[Código Órgão Empresa].&amp;[65],[Órgão Empresa].[Código Órgão Empresa].&amp;[66],[Órgão Empresa].[Código Órgão Empresa].&amp;[67],[Órgão Empresa].[Código Órgão Empresa].&amp;[68],[Órgão Empresa].[Código Órgão Empresa].&amp;[69],[Órgão Empresa].[Código Órgão Empresa].&amp;[70],[Órgão Empresa].[Código Órgão Empresa].&amp;[71],[Órgão Empresa].[Código Órgão Empresa].&amp;[72],[Órgão Empresa].[Código Órgão Empresa].&amp;[73],[Órgão Empresa].[Código Órgão Empresa].&amp;[74],[Órgão Empresa].[Código Órgão Empresa].&amp;[75],[Órgão Empresa].[Código Órgão Empresa].&amp;[76],[Órgão Empresa].[Código Órgão Empresa].&amp;[77],[Órgão Empresa].[Código Órgão Empresa].&amp;[78],[Órgão Empresa].[Código Órgão Empresa].&amp;[79],[Órgão Empresa].[Código Órgão Empresa].&amp;[80],[Órgão Empresa].[Código Órgão Empresa].&amp;[81],[Órgão Empresa].[Código Órgão Empresa].&amp;[82],[Órgão Empresa].[Código Órgão Empresa].&amp;[83],[Órgão Empresa].[Código Órgão Empresa].&amp;[85],[Órgão Empresa].[Código Órgão Empresa].&amp;[86],[Órgão Empresa].[Código Órgão Empresa].&amp;[87],[Órgão Empresa].[Código Órgão Empresa].&amp;[88],[Órgão Empresa].[Código Órgão Empresa].&amp;[89],[Órgão Empresa].[Código Órgão Empresa].&amp;[90],[Órgão Empresa].[Código Órgão Empresa].&amp;[91],[Órgão Empresa].[Código Órgão Empresa].&amp;[92],[Órgão Empresa].[Código Órgão Empresa].&amp;[93],[Órgão Empresa].[Código Órgão Empresa].&amp;[94],[Órgão Empresa].[Código Órgão Empresa].&amp;[95],[Órgão Empresa].[Código Órgão Empresa].&amp;[96],[Órgão Empresa].[Código Órgão Empresa].&amp;[97],[Órgão Empresa].[Código Órgão Empresa].&amp;[98],[Órgão Empresa].[Código Órgão Empresa].&amp;[99],[Órgão Empresa].[Código Órgão Empresa].&amp;[XX]}"/>
    <s v="{[Órgão Empresa].[Código Órgão Empresa].&amp;[28],[Órgão Empresa].[Código Órgão Empresa].&amp;[84]}"/>
    <s v="Cubo Orçamento Despesa Orçamentária1"/>
    <s v="{[Período Mês Despesa].[Número Mês].[Todos]}"/>
    <s v="{[Número Ano Execução].[Número Bimestre].[All]}"/>
    <s v="{[Número Ano Execução].[Número Ano Execução].&amp;[2024]}"/>
  </metadataStrings>
  <mdxMetadata count="18">
    <mdx n="0" f="s">
      <ms ns="1" c="0"/>
    </mdx>
    <mdx n="0" f="s">
      <ms ns="2" c="0"/>
    </mdx>
    <mdx n="0" f="s">
      <ms ns="5" c="0"/>
    </mdx>
    <mdx n="0" f="s">
      <ms ns="6" c="0"/>
    </mdx>
    <mdx n="0" f="s">
      <ms ns="7" c="0"/>
    </mdx>
    <mdx n="0" f="s">
      <ms ns="3" c="0"/>
    </mdx>
    <mdx n="0" f="s">
      <ms ns="4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14" f="s">
      <ms ns="11" c="0"/>
    </mdx>
    <mdx n="0" f="s">
      <ms ns="15" c="0"/>
    </mdx>
    <mdx n="14" f="s">
      <ms ns="16" c="0"/>
    </mdx>
    <mdx n="0" f="s">
      <ms ns="17" c="0"/>
    </mdx>
    <mdx n="14" f="s">
      <ms ns="17" c="0"/>
    </mdx>
  </mdxMetadata>
  <valueMetadata count="1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</valueMetadata>
</metadata>
</file>

<file path=xl/sharedStrings.xml><?xml version="1.0" encoding="utf-8"?>
<sst xmlns="http://schemas.openxmlformats.org/spreadsheetml/2006/main" count="111383" uniqueCount="10306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6º BIMESTRE (01/01/2024 A 31/12/2024)</t>
  </si>
  <si>
    <t>RREO – ANEXO XII  (LC n° 141/2012 art.35)</t>
  </si>
  <si>
    <t>RECEITAS RESULTANTES DE IMPOSTOS E TRANSFERÊNCIAS CONSTITUCIONAIS E LEGAIS</t>
  </si>
  <si>
    <t>PREVISÃO  INICIAL</t>
  </si>
  <si>
    <t>PREVISÃO ATUALIZADA
(a)</t>
  </si>
  <si>
    <t>RECEITAS REALIZADAS</t>
  </si>
  <si>
    <t>Até o Bimestre (b)</t>
  </si>
  <si>
    <t xml:space="preserve"> % (b/a) x 100 </t>
  </si>
  <si>
    <t>RECEITA DE IMPOSTOS  (I)</t>
  </si>
  <si>
    <t>Receita Resultante do Imposto Predial e Territorial Urbano - IPTU</t>
  </si>
  <si>
    <t>IPTU</t>
  </si>
  <si>
    <t>Multas, Juros de Mora, Divida Ativa e Outros Encargos do IPTU</t>
  </si>
  <si>
    <t>Receita Resultante do Imposto sobre Serviços de Qualquer Natureza - ITBI</t>
  </si>
  <si>
    <t>ITBI</t>
  </si>
  <si>
    <t>Multas, Juros de Mora, Dívida Ativa e Outros Encargos do ITBI</t>
  </si>
  <si>
    <t>Receita Resultante do Imposto sobre Serviços de Qualquer Natureza - ISS</t>
  </si>
  <si>
    <t>ISS</t>
  </si>
  <si>
    <t>Multas, Juros de Mora, Dívida Ativa e Outros Encargos do ISS</t>
  </si>
  <si>
    <t>Receita Resultante do Imposto sobre a Renda e Proventos de Qualquer Natureza Retido na Fonte – IRRF</t>
  </si>
  <si>
    <t>RECEITA DE TRANSFERÊNCIAS CONSTITUCIONAIS E LEGAIS (II)</t>
  </si>
  <si>
    <t>Cota-Parte FPM</t>
  </si>
  <si>
    <t>Cota-Parte ITR</t>
  </si>
  <si>
    <t xml:space="preserve">Cota-Parte IPVA </t>
  </si>
  <si>
    <t>Cota-Parte ICMS</t>
  </si>
  <si>
    <t>Cota-Parte IPI-Exportação</t>
  </si>
  <si>
    <t>Outras Transferências ou Compensações Financeiras Provenientes de Impostos e Transferências Constitucionais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DESPESAS COM AÇÕES E SERVIÇOS PÚBLICOS DE SAÚDE (ASPS) –  POR SUBFUNÇÃO E CATEGORIA ECONÔMICA</t>
  </si>
  <si>
    <t>DOTAÇÃO INICIAL</t>
  </si>
  <si>
    <t>DOTAÇÃO ATUALIZADA 
(c)</t>
  </si>
  <si>
    <t>DESPESAS EMPENHADAS</t>
  </si>
  <si>
    <t>DESPESAS LIQUIDADAS</t>
  </si>
  <si>
    <t>DESPESAS PAGAS</t>
  </si>
  <si>
    <t>Inscritas em Restos a Pagar Não Processados
(g)</t>
  </si>
  <si>
    <t>Até o bimestre
(d)</t>
  </si>
  <si>
    <t>% (d/c) x 100</t>
  </si>
  <si>
    <t>Até o bimestre
(e)</t>
  </si>
  <si>
    <t>% (e/c) x 100</t>
  </si>
  <si>
    <t>Até o bimestre
(f)</t>
  </si>
  <si>
    <t>% (f/c) x 100</t>
  </si>
  <si>
    <t>ATENÇÃO BÁSICA  (IV)</t>
  </si>
  <si>
    <t>301.3</t>
  </si>
  <si>
    <t xml:space="preserve">     Despesas Correntes </t>
  </si>
  <si>
    <t>301.4</t>
  </si>
  <si>
    <t xml:space="preserve">     Despesas de Capital</t>
  </si>
  <si>
    <t>ASSISTÊNCIA HOSPITALAR E AMBULATORIAL  (V)</t>
  </si>
  <si>
    <t>302.3</t>
  </si>
  <si>
    <t>302.4</t>
  </si>
  <si>
    <t xml:space="preserve">     Despesas de Capital </t>
  </si>
  <si>
    <t>SUPORTE PROFILÁTICO E TERAPÊUTICO  (VI)</t>
  </si>
  <si>
    <t>303.3</t>
  </si>
  <si>
    <t>303.4</t>
  </si>
  <si>
    <t>VIGILÂNCIA SANITÁRIA  (VII)</t>
  </si>
  <si>
    <t>304.3</t>
  </si>
  <si>
    <t>304.4</t>
  </si>
  <si>
    <t>VIGILÂNCIA EPIDEMIOLÓGICA (VIII)</t>
  </si>
  <si>
    <t>305.3</t>
  </si>
  <si>
    <t>305.4</t>
  </si>
  <si>
    <t>ALIMENTAÇÃO E NUTRIÇÃO (IX)</t>
  </si>
  <si>
    <t>306.3</t>
  </si>
  <si>
    <t>306.4</t>
  </si>
  <si>
    <t>Outras</t>
  </si>
  <si>
    <t>OUTRAS SUBFUNÇÕES (X)</t>
  </si>
  <si>
    <t>Outras.3</t>
  </si>
  <si>
    <t>Outras.4</t>
  </si>
  <si>
    <t>TOTAL (XI) = (IV + V + VI + VII + VIII + IX + X)</t>
  </si>
  <si>
    <t>APURAÇÃO DO CUMPRIMENTO DO LIMITE MÍNIMO PARA APLICAÇÃO EM ASPS</t>
  </si>
  <si>
    <t>DESPESAS EMPENHADAS
(d)</t>
  </si>
  <si>
    <t>DESPESAS LIQUIDADAS
(e)</t>
  </si>
  <si>
    <t>DESPESAS PAGAS
(f)</t>
  </si>
  <si>
    <t>Total das Despesas com ASPS  (XII) = (XI)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,</t>
  </si>
  <si>
    <t>(=) VALOR APLICADO EM ASPS (XVI) = (XII - XIII - XIV - XV)</t>
  </si>
  <si>
    <t>Despesa Mínima a ser Aplicada em ASPS (XVII) = (III) x 15% (LC 141/2012)</t>
  </si>
  <si>
    <t>Despesa Mínima a ser Aplicada em ASPS (XVII) = (III) x % (Lei Orgânica Municipal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t>Limite não Cumprido (XIX) = (XVIII) (Quando valor for inferior a zero)</t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(mínimo de 15%conforme LC nº 141/2012 ou % da Lei Orgânica Municipal)</t>
    </r>
  </si>
  <si>
    <t>CONTROLE DO VALOR REFERENTE AO PERCENTUAL MÍNIMO NÃO CUMPRIDO EM EXERCÍCIOS ANTERIORES PARA FINS DE APLICAÇÃO DOS RECURSOS VINCULADOS CONFORME ARTIGOS 25 E 26 DA LC 141/2012</t>
  </si>
  <si>
    <t>LIMITE NÃO CUMPRIDO</t>
  </si>
  <si>
    <t>Saldo Inicial
(no exercicio atual)
(h)</t>
  </si>
  <si>
    <t xml:space="preserve">Despesas Custeadas no Exercício de Referência </t>
  </si>
  <si>
    <t>Saldo Final 
(não aplicado)¹
(l = h - (i ou j))</t>
  </si>
  <si>
    <t>Empenhadas
(i)</t>
  </si>
  <si>
    <t>Liquidadas
(j)</t>
  </si>
  <si>
    <t>Pagas
(k)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final = XIXd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EXECUÇÃO DE RESTOS A PAGAR</t>
  </si>
  <si>
    <t>MDF 14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r>
      <t>EXERCÍCIO DO EMPENHO</t>
    </r>
    <r>
      <rPr>
        <b/>
        <u/>
        <vertAlign val="superscript"/>
        <sz val="10"/>
        <rFont val="Times New Roman"/>
        <family val="1"/>
      </rPr>
      <t>2</t>
    </r>
  </si>
  <si>
    <t xml:space="preserve"> Valor Mínimo para aplicação em ASPS
(m)</t>
  </si>
  <si>
    <t xml:space="preserve"> Valor aplicado em ASPS no exercício                                                  (n)</t>
  </si>
  <si>
    <t>Valor aplicado além do limite mínimo                                                         (o) = (n - m), 
se &lt; 0, 
então (o) = 0</t>
  </si>
  <si>
    <t>Total inscrito em RP no exercício            (p)</t>
  </si>
  <si>
    <t>RPNP Inscritos Indevidamente no Exercício sem Disponibilidade Financeira    
q = (XIIId)</t>
  </si>
  <si>
    <t>Valor inscrito em RP considerado no Limite                                  (r) = (p - (o + q))
se &lt; 0, então (r) = (0)</t>
  </si>
  <si>
    <t>Total de RP pagos                (s)</t>
  </si>
  <si>
    <t>Total de RP a pagar 
(t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t>Acompanhamento de RP - Conciliação (Execução Orç)</t>
  </si>
  <si>
    <t>Empenhos de 2023</t>
  </si>
  <si>
    <t>Empenhos de 2022</t>
  </si>
  <si>
    <t>Empenhos de 2021</t>
  </si>
  <si>
    <t>Empenhos de 2020</t>
  </si>
  <si>
    <t>Empenhos de 2019 e anteriores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t>RESTOS A PAGAR CANCELADOS OU PRESCRITOS</t>
  </si>
  <si>
    <t>Saldo Inicial (w)</t>
  </si>
  <si>
    <r>
      <t>Saldo Final (não aplicado)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
(aa) = (w - (x ou y))</t>
    </r>
  </si>
  <si>
    <t xml:space="preserve">Empenhadas                                           (x)              </t>
  </si>
  <si>
    <t>Liquidadas                    (y)</t>
  </si>
  <si>
    <t>Pagas 
(z)</t>
  </si>
  <si>
    <r>
      <t xml:space="preserve"> </t>
    </r>
    <r>
      <rPr>
        <sz val="10"/>
        <rFont val="Times New Roman"/>
        <family val="1"/>
      </rPr>
      <t>Restos a pagar cancelados ou prescritos em 2023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22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RECEITAS ADICIONAIS PARA O FINANCIAMENTO DA SAÚDE NÃO COMPUTADAS NO CÁLCULO DO MÍNIMO</t>
  </si>
  <si>
    <t>PREVISÃO INICIAL</t>
  </si>
  <si>
    <t>Até o Bimestre
(b)</t>
  </si>
  <si>
    <t xml:space="preserve"> % (b/a)x100 </t>
  </si>
  <si>
    <t>RECEITAS DE TRANSFERÊNCIAS PARA A SAÚDE  (XXVIII)</t>
  </si>
  <si>
    <t xml:space="preserve">     Proveniente da União</t>
  </si>
  <si>
    <t xml:space="preserve">     Proveniente dos Estados </t>
  </si>
  <si>
    <t xml:space="preserve">     Proveniente de outros Municípios 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DESPESAS COM SAÚDE NÃO COMPUTADAS NO CÁLCULO DO MÍNIMO</t>
  </si>
  <si>
    <t>DESPESAS COM SAUDE POR SUBFUNÇÕES E CATEGORIA ECONÔMICA NÃO COMPUTADAS NO CÁLCULO DO MÍNIMO</t>
  </si>
  <si>
    <t>Até o bimestre 
(f)</t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TOTAL DAS DESPESAS NÃO COMPUTADAS NO CÁLCULO DO MÍNIMO  (XXXIX) = (XXXII + XXXIII + XXXIV + XXXV + XXXVI + XXXVII + XXXVIII)</t>
  </si>
  <si>
    <t>DESPESAS TOTAIS COM SAÚDE</t>
  </si>
  <si>
    <t xml:space="preserve">DOTAÇÃO ATUALIZADA        (c) </t>
  </si>
  <si>
    <t>(Computadas e não computadas no cálculo do limite mínimo)</t>
  </si>
  <si>
    <t>Até o bimestre 
(e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II) = (VII + XXXV)</t>
  </si>
  <si>
    <t>VIGILÂNCIA EPIDEMIOLÓGICA (XLIV) = (VIII + XXXVI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OUTRAS SUBFUNÇÕES (XLVI) = (X + XXXVIII)</t>
  </si>
  <si>
    <t>TOTAL DAS DESPESAS COM SAÚDE (XLVII) = (XI + XXXIX)</t>
  </si>
  <si>
    <t>FONTE: Sistema SOF, Secretaria Municipal da Fazenda. Data da emissão: 20/01/2025. Os dados da despesa são extraídos do Cubo do SOF. Os Dados da Receita são extraídos do SOF: Boletim da Receita por Fonte e Órgão PMSP Dezembro/2024 -  [SOR051R].</t>
  </si>
  <si>
    <t xml:space="preserve">Notas: </t>
  </si>
  <si>
    <t>1 Nos cinco primeiros bimestres do exercício, o acompanhamento será feito com base na despesa liquidada. No último bimestre do exercício, o valor deverá corresponder ao total da despesa empenhada.</t>
  </si>
  <si>
    <t>2 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.</t>
  </si>
  <si>
    <t>MEIRY CHAN
Analista de Planejamento e Desenvolvimento Organizacional - Ciências Contábeis
CRC 1SP315946</t>
  </si>
  <si>
    <t>SAMUEL RALIZE DE GODOY
Coordenador do Planejamento e Orçamento Municipal</t>
  </si>
  <si>
    <t>EDSON APARECIDO DOS SANTOS
Secretário de Governo Municipal</t>
  </si>
  <si>
    <t>Variação 1</t>
  </si>
  <si>
    <t>Variação 1a</t>
  </si>
  <si>
    <t>COD_ORIG_RCTA_F</t>
  </si>
  <si>
    <t>TXT_COD_RCTA_RESU</t>
  </si>
  <si>
    <t>COD_FONT_REC</t>
  </si>
  <si>
    <t>TXT_FONT_REC</t>
  </si>
  <si>
    <t>COD_ORG_EMP</t>
  </si>
  <si>
    <t>TXT_ORG_EMP</t>
  </si>
  <si>
    <t>COD_UNID_ORCM_SOF</t>
  </si>
  <si>
    <t>TXT_UNID_ORCM</t>
  </si>
  <si>
    <t>COD_TIP_CTA_RCTA</t>
  </si>
  <si>
    <t>VAL_PRVI_RCTA_ATUL</t>
  </si>
  <si>
    <t>VAL_REAZ_MENS</t>
  </si>
  <si>
    <t>PERC_VAL_REAZ_MENS</t>
  </si>
  <si>
    <t>VAL_REAZ_ATE_MES</t>
  </si>
  <si>
    <t>PERC_VAL_REAZ_ATE_MES</t>
  </si>
  <si>
    <t>VAL_PRVI_RCTA_INI</t>
  </si>
  <si>
    <t>FONTE_PADRONIZADO</t>
  </si>
  <si>
    <t>RECEITA_5</t>
  </si>
  <si>
    <t>RECEITA_6</t>
  </si>
  <si>
    <t>FONTE_PMSP</t>
  </si>
  <si>
    <t>1.0.0.0.00.0.0.00.00.000.000.00.00.000</t>
  </si>
  <si>
    <t>RECEITAS CORRENTES</t>
  </si>
  <si>
    <t>Sintética</t>
  </si>
  <si>
    <t>1.1.0.0.00.0.0.00.00.000.000.00.00.000</t>
  </si>
  <si>
    <t>IMPOSTOS, TAXAS E CONTRIBUIÇÕES DE MELHORIA</t>
  </si>
  <si>
    <t>1.1.1.0.00.0.0.00.00.000.000.00.00.000</t>
  </si>
  <si>
    <t>IMPOSTOS</t>
  </si>
  <si>
    <t>1.1.1.2.00.0.0.00.00.000.000.00.00.000</t>
  </si>
  <si>
    <t>IMPOSTOS SOBRE O PATRIMÔNIO</t>
  </si>
  <si>
    <t>1.1.1.2.50.0.0.00.00.000.000.00.00.000</t>
  </si>
  <si>
    <t>IMPOSTO SOBRE A PROPRIEDADE PREDIAL E TERRITORIAL URBANA</t>
  </si>
  <si>
    <t>1.1.1.2.50.0.1.00.00.000.000.00.00.000</t>
  </si>
  <si>
    <t>IMPOSTO SOBRE A PROPRIEDADE PREDIAL E TERRITORIAL URBANA - PRINCIPAL</t>
  </si>
  <si>
    <t>1.1.1.2.50.0.1.01.00.000.000.00.00.000</t>
  </si>
  <si>
    <t>1.1.1.2.50.0.1.01.00.000.000.11.00.000</t>
  </si>
  <si>
    <t>1.1.1.2.50.0.1.01.00.000.000.11.01.000</t>
  </si>
  <si>
    <t>Imposto sobre a Propriedade Predial e Territorial Urbana</t>
  </si>
  <si>
    <t>00.1.500.9001</t>
  </si>
  <si>
    <t>Recursos não vinculados de Impostos</t>
  </si>
  <si>
    <t>Analítica</t>
  </si>
  <si>
    <t>1.1.1.2.50.0.1.01.00.000.000.11.09.000</t>
  </si>
  <si>
    <t>TOTAL DE DEDUÇÕES DO IMPOSTO SOBRE A PROPRIEDADE PREDIAL E TERRITORIAL</t>
  </si>
  <si>
    <t>1.1.1.2.50.0.1.01.00.000.000.11.09.001</t>
  </si>
  <si>
    <t>Deduções do Imposto sobre a Propriedade Predial e Territorial Urbana</t>
  </si>
  <si>
    <t>1.1.1.2.50.0.1.01.00.000.000.12.00.000</t>
  </si>
  <si>
    <t>TOTAL PARCELAMENTO IMPOSTO SOBRE A PROPRIEDADE PREDIAL E TERRITORIAL U</t>
  </si>
  <si>
    <t>1.1.1.2.50.0.1.01.00.000.000.12.01.000</t>
  </si>
  <si>
    <t>PARCELAMENTO IMPOSTO SOBRE A PROPRIEDADE PREDIAL E TERRITORIAL URBANA</t>
  </si>
  <si>
    <t>1.1.1.2.50.0.1.01.00.000.000.12.01.001</t>
  </si>
  <si>
    <t>PPI - Imposto sobre a Propriedade Predial e Territorial Urbana</t>
  </si>
  <si>
    <t>1.1.1.2.50.0.1.01.00.000.000.12.01.002</t>
  </si>
  <si>
    <t>PAT - Imposto sobre a Propriedade Predial e Territorial Urbana</t>
  </si>
  <si>
    <t>1.1.1.2.50.0.1.01.00.000.000.12.09.000</t>
  </si>
  <si>
    <t>TOTAL DEDUÇÕES PARCELAMENTO IMPOSTO SOBRE A PROPRIEDADE PREDIAL E TERR</t>
  </si>
  <si>
    <t>1.1.1.2.50.0.1.01.00.000.000.12.09.001</t>
  </si>
  <si>
    <t>Deduções PPI - Imposto sobre a Propriedade Predial e Territorial Urban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Imposto sobre a Propriedade Predial e Territorial Urbana - Multas e Ju</t>
  </si>
  <si>
    <t>1.1.1.2.50.0.2.01.00.000.000.12.00.000</t>
  </si>
  <si>
    <t>1.1.1.2.50.0.2.01.00.000.000.12.01.000</t>
  </si>
  <si>
    <t>1.1.1.2.50.0.2.01.00.000.000.12.01.001</t>
  </si>
  <si>
    <t>PPI - Imposto sobre a Propriedade Predial e Territorial Urbana - Multa</t>
  </si>
  <si>
    <t>1.1.1.2.50.0.2.01.00.000.000.12.01.002</t>
  </si>
  <si>
    <t>PAT - Imposto sobre a Propriedade Predial e Territorial Urbana - Multa</t>
  </si>
  <si>
    <t>1.1.1.2.50.0.2.01.00.000.000.12.09.000</t>
  </si>
  <si>
    <t>1.1.1.2.50.0.2.01.00.000.000.12.09.001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Imposto sobre a Propriedade Predial e Territorial Urbana - Dívida Ativ</t>
  </si>
  <si>
    <t>1.1.1.2.50.0.3.01.00.000.000.11.09.000</t>
  </si>
  <si>
    <t>TOTAL DEDUÇÕES IMPOSTO SOBRE A PROPRIEDADE PREDIAL E TERRITORIAL URBAN</t>
  </si>
  <si>
    <t>1.1.1.2.50.0.3.01.00.000.000.11.09.001</t>
  </si>
  <si>
    <t>Deduções Imposto sobre a Propriedade Predial e Territorial Urbana - Dí</t>
  </si>
  <si>
    <t>1.1.1.2.50.0.3.01.00.000.000.12.00.000</t>
  </si>
  <si>
    <t>1.1.1.2.50.0.3.01.00.000.000.12.01.000</t>
  </si>
  <si>
    <t>1.1.1.2.50.0.3.01.00.000.000.12.01.001</t>
  </si>
  <si>
    <t>PPI - Imposto sobre a Propriedade Predial e Territorial Urbana - Dívid</t>
  </si>
  <si>
    <t>1.1.1.2.50.0.3.01.00.000.000.12.01.002</t>
  </si>
  <si>
    <t>PAT - Imposto sobre a Propriedade Predial e Territorial Urbana - Dívid</t>
  </si>
  <si>
    <t>1.1.1.2.50.0.3.01.00.000.000.12.01.006</t>
  </si>
  <si>
    <t>PEQ - Imposto sobre a Propriedade Predial e Territorial Urbana - Dívid</t>
  </si>
  <si>
    <t>1.1.1.2.50.0.3.01.00.000.000.12.01.008</t>
  </si>
  <si>
    <t>TDM - Imposto sobre Propriedade Predial e Territorial Urb - Dív Ativa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2</t>
  </si>
  <si>
    <t>1.1.1.2.50.0.4.01.00.000.000.12.01.006</t>
  </si>
  <si>
    <t>1.1.1.2.50.0.4.01.00.000.000.12.01.008</t>
  </si>
  <si>
    <t>TDM - IPTU - Dívida Ativa - Multas e Juros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Imposto sobre Transmissão Inter Vivos de Bens Imóveis e de Direitos Re</t>
  </si>
  <si>
    <t>1.1.1.2.53.0.1.01.00.000.000.11.09.000</t>
  </si>
  <si>
    <t>TOTAL DEDUÇÕES IMPOSTO SOBRE TRANSMISSÃO INTER VIVOS DE BENS IMÓVEIS E</t>
  </si>
  <si>
    <t>1.1.1.2.53.0.1.01.00.000.000.11.09.001</t>
  </si>
  <si>
    <t>Deduções Imposto sobre Transmissão Inter Vivos de Bens Imóveis e de Di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PPI - Imposto sobre Transmissão Inter Vivos de Bens Imóveis e de Direi</t>
  </si>
  <si>
    <t>1.1.1.2.53.0.1.01.00.000.000.12.01.002</t>
  </si>
  <si>
    <t>PAT - Imposto sobre Transmissão Inter Vivos de Bens Imóveis e de Direi</t>
  </si>
  <si>
    <t>1.1.1.2.53.0.1.01.00.000.000.12.09.000</t>
  </si>
  <si>
    <t>TOTAL DEDUÇÕES RECEITA DE PARCELAMENTO IMPOSTO SOBRE TRANSMISSÃO INTER</t>
  </si>
  <si>
    <t>1.1.1.2.53.0.1.01.00.000.000.12.09.001</t>
  </si>
  <si>
    <t>Deduções PPI - Imposto sobre Transmissão Inter Vivos de Bens Imóveis e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Imposto s/ Transmissão Inter Vivos de Bens Imov. e Dir. Multas e juros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2.01.00.000.000.12.09.000</t>
  </si>
  <si>
    <t>1.1.1.2.53.0.2.01.00.000.000.12.09.001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3.01.00.000.000.12.01.002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2.53.0.4.01.00.000.000.12.01.002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1.1.1.3.03.1.0.00.00.000.000.00.00.000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Imposto sobre a Renda - Retido na Fonte - Trabalho - PF</t>
  </si>
  <si>
    <t>00.1.500.9003</t>
  </si>
  <si>
    <t>Recursos de Imposto de Renda Retido na Fonte - IRRF</t>
  </si>
  <si>
    <t>1.1.1.3.03.1.1.01.00.000.000.11.09.000</t>
  </si>
  <si>
    <t>TOTAL DO IMPOSTO SOBRE A RENDA - RETIDO NA FONTE - TRABALHO - PF</t>
  </si>
  <si>
    <t>1.1.1.3.03.1.1.01.00.000.000.11.09.001</t>
  </si>
  <si>
    <t>Deduções do Imposto sobre a Renda - Retido na Fonte - Trabalho - PF</t>
  </si>
  <si>
    <t>1.1.1.3.03.2.0.00.00.000.000.00.00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Capital - PF</t>
  </si>
  <si>
    <t>1.1.1.3.03.3.0.00.00.000.000.00.00.000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Imposto sobre a Renda - Retido na Fonte - Remessa ao Exterior - PF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Imposto sobre a Renda - Retido na Fonte - Remessa ao Exterior - PJ</t>
  </si>
  <si>
    <t>1.1.1.3.03.4.0.00.00.000.000.00.00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Imposto sobre a Renda - Retido na Fonte - Outros Rendimentos - PF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Imposto sobre a Renda - Retido na Fonte - Outros Rendimentos - PJ</t>
  </si>
  <si>
    <t>1.1.1.3.03.4.1.02.00.000.000.11.09.000</t>
  </si>
  <si>
    <t>TOTAL DE DEDUÇÕES DO IRRF - OUTROS RENDIMENTOS - PJ</t>
  </si>
  <si>
    <t>1.1.1.3.03.4.1.02.00.000.000.11.09.001</t>
  </si>
  <si>
    <t>Deduções do IRRF - Outros Rendimentos - PJ</t>
  </si>
  <si>
    <t>1.1.1.3.03.4.2.00.00.000.000.00.00.000</t>
  </si>
  <si>
    <t>IRRF - OUTROS RENDIMENTOS - MULTAS E JUROS</t>
  </si>
  <si>
    <t>1.1.1.3.03.4.2.02.00.000.000.00.00.000</t>
  </si>
  <si>
    <t>IRRF - OUTROS RENDIMENTOS - PJ - MULTAS E JUROS</t>
  </si>
  <si>
    <t>1.1.1.3.03.4.2.02.00.000.000.11.00.000</t>
  </si>
  <si>
    <t>1.1.1.3.03.4.2.02.00.000.000.11.01.000</t>
  </si>
  <si>
    <t>IRRF - Outros Rendimentos - PJ - Multas e Juros</t>
  </si>
  <si>
    <t>1.1.1.4.00.0.0.00.00.000.000.00.00.000</t>
  </si>
  <si>
    <t>IMPOSTOS SOBRE A PRODUÇÃO E CIRCULAÇÃO DE MERCADORIAS E SERVIÇOS</t>
  </si>
  <si>
    <t>1.1.1.4.51.0.0.00.00.000.000.00.00.000</t>
  </si>
  <si>
    <t>IMPOSTOS SOBRE SERVIÇOS</t>
  </si>
  <si>
    <t>1.1.1.4.51.1.0.00.00.000.000.00.00.000</t>
  </si>
  <si>
    <t>IMPOSTO SOBRE SERVIÇOS DE QUALQUER NATUREZA</t>
  </si>
  <si>
    <t>1.1.1.4.51.1.1.00.00.000.000.00.00.000</t>
  </si>
  <si>
    <t>IMPOSTO SOBRE SERVIÇOS DE QUALQUER NATUREZA - PRINCIPAL</t>
  </si>
  <si>
    <t>1.1.1.4.51.1.1.01.00.000.000.00.00.000</t>
  </si>
  <si>
    <t>1.1.1.4.51.1.1.01.00.000.000.11.00.000</t>
  </si>
  <si>
    <t>1.1.1.4.51.1.1.01.00.000.000.11.01.000</t>
  </si>
  <si>
    <t>Imposto sobre Serviços de Qualquer Natureza</t>
  </si>
  <si>
    <t>1.1.1.4.51.1.1.01.00.000.000.11.09.000</t>
  </si>
  <si>
    <t>TOTAL DEDUÇÕES IMPOSTO SOBRE SERVIÇOS DE QUALQUER NATUREZA</t>
  </si>
  <si>
    <t>1.1.1.4.51.1.1.01.00.000.000.11.09.001</t>
  </si>
  <si>
    <t>Deduções Imposto sobre Serviços de Qualquer Natureza</t>
  </si>
  <si>
    <t>1.1.1.4.51.1.1.01.00.000.000.12.00.000</t>
  </si>
  <si>
    <t>PARCELAMENTO IMPOSTO SOBRE SERVIÇOS DE QUALQUER NATUREZA</t>
  </si>
  <si>
    <t>1.1.1.4.51.1.1.01.00.000.000.12.01.000</t>
  </si>
  <si>
    <t>TOTAL PARCELAMENTO IMPOSTO SOBRE SERVIÇOS DE QUALQUER NATUREZA</t>
  </si>
  <si>
    <t>1.1.1.4.51.1.1.01.00.000.000.12.01.001</t>
  </si>
  <si>
    <t>PPI - Imposto sobre Serviços de Qualquer Natureza</t>
  </si>
  <si>
    <t>1.1.1.4.51.1.1.01.00.000.000.12.01.002</t>
  </si>
  <si>
    <t>PAT - Imposto sobre Serviços de Qualquer Natureza</t>
  </si>
  <si>
    <t>1.1.1.4.51.1.1.01.00.000.000.12.01.004</t>
  </si>
  <si>
    <t>PRD - Imposto sobre Serviços de Qualquer Natureza</t>
  </si>
  <si>
    <t>1.1.1.4.51.1.1.01.00.000.000.12.01.007</t>
  </si>
  <si>
    <t>PIME - Imposto sobre Serviços de Qualquer Natureza</t>
  </si>
  <si>
    <t>1.1.1.4.51.1.1.01.00.000.000.12.01.008</t>
  </si>
  <si>
    <t>TDM - Imposto sobre Serviços de Qualquer Natureza</t>
  </si>
  <si>
    <t>1.1.1.4.51.1.1.01.00.000.000.12.09.000</t>
  </si>
  <si>
    <t>TOTAL DEDUÇÕES PARCELAMENTO IMPOSTO SOBRE SERVIÇOS DE QUALQUER NATUREZ</t>
  </si>
  <si>
    <t>1.1.1.4.51.1.1.01.00.000.000.12.09.001</t>
  </si>
  <si>
    <t>Deduções PPI - Imposto sobre Serviços de Qualquer Natureza</t>
  </si>
  <si>
    <t>1.1.1.4.51.1.1.01.00.000.000.12.09.002</t>
  </si>
  <si>
    <t>Deduções PAT - Imposto sobre Serviços de Qualquer Natureza</t>
  </si>
  <si>
    <t>1.1.1.4.51.1.1.03.00.000.000.00.00.000</t>
  </si>
  <si>
    <t>ISS - SIMPLES NACIONAL</t>
  </si>
  <si>
    <t>1.1.1.4.51.1.1.03.00.000.000.11.00.000</t>
  </si>
  <si>
    <t>1.1.1.4.51.1.1.03.00.000.000.11.01.000</t>
  </si>
  <si>
    <t>ISS - Simples Nacional</t>
  </si>
  <si>
    <t>1.1.1.4.51.1.1.03.00.000.000.11.09.000</t>
  </si>
  <si>
    <t>TOTAL DE DEDUÇÕES ISS - SIMPLES NACIONAL</t>
  </si>
  <si>
    <t>1.1.1.4.51.1.1.03.00.000.000.11.09.001</t>
  </si>
  <si>
    <t>Deduções ISS - Simples Nacional</t>
  </si>
  <si>
    <t>1.1.1.4.51.1.2.00.00.000.000.00.00.000</t>
  </si>
  <si>
    <t>IMPOSTO SOBRE SERVIÇOS DE QUALQUER NATUREZA - MULTAS E JUROS</t>
  </si>
  <si>
    <t>1.1.1.4.51.1.2.01.00.000.000.00.00.000</t>
  </si>
  <si>
    <t>1.1.1.4.51.1.2.01.00.000.000.11.00.000</t>
  </si>
  <si>
    <t>1.1.1.4.51.1.2.01.00.000.000.11.01.000</t>
  </si>
  <si>
    <t>Imposto sobre Serviços de Qualquer Natureza - Multas e Juros</t>
  </si>
  <si>
    <t>1.1.1.4.51.1.2.01.00.000.000.11.09.000</t>
  </si>
  <si>
    <t>TOTAL DEDUÇÕES IMPOSTO SOBRE SERVIÇOS DE QUALQUER NATUREZA - MULTAS E</t>
  </si>
  <si>
    <t>1.1.1.4.51.1.2.01.00.000.000.11.09.001</t>
  </si>
  <si>
    <t>Deduções Imposto sobre Serviços de Qualquer Natureza - Multas e Juros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PPI - Imposto sobre Serviços de Qualquer Natureza - Multas e Juros</t>
  </si>
  <si>
    <t>1.1.1.4.51.1.2.01.00.000.000.12.01.002</t>
  </si>
  <si>
    <t>PAT - Imposto sobre Serviços de Qualquer Natureza - Multas e Juros</t>
  </si>
  <si>
    <t>1.1.1.4.51.1.2.01.00.000.000.12.01.004</t>
  </si>
  <si>
    <t>PRD - Imposto sobre Serviços de Qualquer Natureza - Multas e Juros</t>
  </si>
  <si>
    <t>1.1.1.4.51.1.2.01.00.000.000.12.01.007</t>
  </si>
  <si>
    <t>PIME - Imposto sobre Serviços de Qualquer Natureza - Multas e Juros</t>
  </si>
  <si>
    <t>1.1.1.4.51.1.2.01.00.000.000.12.01.008</t>
  </si>
  <si>
    <t>TDM - Imposto sobre Serviços de Qualquer Natureza - Multas e Juros</t>
  </si>
  <si>
    <t>1.1.1.4.51.1.2.01.00.000.000.12.09.000</t>
  </si>
  <si>
    <t>1.1.1.4.51.1.2.01.00.000.000.12.09.001</t>
  </si>
  <si>
    <t>Deduções PPI - Imposto sobre Serviços de Qualquer Natureza - Multas e</t>
  </si>
  <si>
    <t>1.1.1.4.51.1.2.01.00.000.000.12.09.002</t>
  </si>
  <si>
    <t>Deduções PAT - Imposto sobre Serviços de Qualquer Natureza - Multas e</t>
  </si>
  <si>
    <t>1.1.1.4.51.1.2.03.00.000.000.00.00.000</t>
  </si>
  <si>
    <t>ISS - SIMPLES NACIONAL - MULTAS E JUROS</t>
  </si>
  <si>
    <t>1.1.1.4.51.1.2.03.00.000.000.11.00.000</t>
  </si>
  <si>
    <t>1.1.1.4.51.1.2.03.00.000.000.11.01.000</t>
  </si>
  <si>
    <t>ISS - Simples Nacional - Multas e Juros</t>
  </si>
  <si>
    <t>1.1.1.4.51.1.3.00.00.000.000.00.00.000</t>
  </si>
  <si>
    <t>IMPOSTO SOBRE SERVIÇOS DE QUALQUER NATUREZA - DÍVIDA ATIVA</t>
  </si>
  <si>
    <t>1.1.1.4.51.1.3.01.00.000.000.00.00.000</t>
  </si>
  <si>
    <t>1.1.1.4.51.1.3.01.00.000.000.11.00.000</t>
  </si>
  <si>
    <t>1.1.1.4.51.1.3.01.00.000.000.11.01.000</t>
  </si>
  <si>
    <t>Imposto sobre Serviços de Qualquer Natureza - Dívida Ativa</t>
  </si>
  <si>
    <t>1.1.1.4.51.1.3.01.00.000.000.11.09.000</t>
  </si>
  <si>
    <t>TOTAL DEDUÇÕES IMPOSTO SOBRE SERVIÇOS DE QUALQUER NATUREZA - DÍVIDA AT</t>
  </si>
  <si>
    <t>1.1.1.4.51.1.3.01.00.000.000.11.09.001</t>
  </si>
  <si>
    <t>Deduções Imposto sobre Serviços de Qualquer Natureza - Dívida Ativa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PPI - Imposto sobre Serviços de Qualquer Natureza - Dívida Ativa</t>
  </si>
  <si>
    <t>1.1.1.4.51.1.3.01.00.000.000.12.01.002</t>
  </si>
  <si>
    <t>PAT - Imposto sobre Serviços de Qualquer Natureza - Dívida Ativa</t>
  </si>
  <si>
    <t>1.1.1.4.51.1.3.01.00.000.000.12.01.004</t>
  </si>
  <si>
    <t>PRD - Imposto sobre Serviços de Qualquer Natureza - Dívida Ativa</t>
  </si>
  <si>
    <t>1.1.1.4.51.1.3.01.00.000.000.12.01.007</t>
  </si>
  <si>
    <t>PIME - Imposto sobre Serviços de Qualquer Natureza - Dívida Ativa</t>
  </si>
  <si>
    <t>1.1.1.4.51.1.3.01.00.000.000.12.01.008</t>
  </si>
  <si>
    <t>TDM - Imposto sobre Serviços de Qualquer Natureza - Dívida Ativa</t>
  </si>
  <si>
    <t>1.1.1.4.51.1.3.01.00.000.000.12.09.000</t>
  </si>
  <si>
    <t>Total Deduções Parcelamento Imposto sobre Serviços de Qualquer Naturez</t>
  </si>
  <si>
    <t>1.1.1.4.51.1.3.01.00.000.000.12.09.001</t>
  </si>
  <si>
    <t>Deduções PPI - Imposto sobre Serviços de Qualquer Natureza - Dívida At</t>
  </si>
  <si>
    <t>1.1.1.4.51.1.3.01.00.000.000.12.09.002</t>
  </si>
  <si>
    <t>Deduções PAT - Imposto sobre Serviços de Qualquer Natureza - Dívida At</t>
  </si>
  <si>
    <t>1.1.1.4.51.1.3.01.00.000.000.12.09.004</t>
  </si>
  <si>
    <t>Deduções PRD - Imposto sobre Serviços de Qualquer Natureza - Dívida At</t>
  </si>
  <si>
    <t>1.1.1.4.51.1.3.03.00.000.000.00.00.000</t>
  </si>
  <si>
    <t>ISS - SIMPLES NACIONAL - DÍVIDA ATIVA</t>
  </si>
  <si>
    <t>1.1.1.4.51.1.3.03.00.000.000.11.00.000</t>
  </si>
  <si>
    <t>1.1.1.4.51.1.3.03.00.000.000.11.01.000</t>
  </si>
  <si>
    <t>ISS - Simples Nacional - Dívida Ativa</t>
  </si>
  <si>
    <t>1.1.1.4.51.1.3.03.00.000.000.11.09.000</t>
  </si>
  <si>
    <t>TOTAL DEDUÇÕES ISS - SIMPLES NACIONAL - DÍVIDA ATIVA</t>
  </si>
  <si>
    <t>1.1.1.4.51.1.3.03.00.000.000.11.09.001</t>
  </si>
  <si>
    <t>Deduções ISS - Simples Nacional - Dívida Ativa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Imposto sobre Serviços de Qualquer Natureza - Dívida Ativa - Multas e</t>
  </si>
  <si>
    <t>1.1.1.4.51.1.4.01.00.000.000.12.00.000</t>
  </si>
  <si>
    <t>1.1.1.4.51.1.4.01.00.000.000.12.01.000</t>
  </si>
  <si>
    <t>1.1.1.4.51.1.4.01.00.000.000.12.01.001</t>
  </si>
  <si>
    <t>PPI - Imposto sobre Serviços de Qualquer Natureza - Dívida Ativa - Mul</t>
  </si>
  <si>
    <t>1.1.1.4.51.1.4.01.00.000.000.12.01.002</t>
  </si>
  <si>
    <t>PAT - Imposto sobre Serviços de Qualquer Natureza - Dívida Ativa - Mul</t>
  </si>
  <si>
    <t>1.1.1.4.51.1.4.01.00.000.000.12.01.004</t>
  </si>
  <si>
    <t>PRD - Imposto sobre Serviços de Qualquer Natureza - Dívida Ativa - Mul</t>
  </si>
  <si>
    <t>1.1.1.4.51.1.4.01.00.000.000.12.01.007</t>
  </si>
  <si>
    <t>PIME - Imposto sobre Serviços de Qualquer Natureza - Dívida Ativa - Mu</t>
  </si>
  <si>
    <t>1.1.1.4.51.1.4.01.00.000.000.12.01.008</t>
  </si>
  <si>
    <t>TDM - ISS - Dívida Ativa - Multas e Juros</t>
  </si>
  <si>
    <t>1.1.1.4.51.1.4.01.00.000.000.12.09.000</t>
  </si>
  <si>
    <t>1.1.1.4.51.1.4.01.00.000.000.12.09.001</t>
  </si>
  <si>
    <t>1.1.1.4.51.1.4.01.00.000.000.12.09.002</t>
  </si>
  <si>
    <t>1.1.1.4.51.1.4.01.00.000.000.12.09.004</t>
  </si>
  <si>
    <t>1.1.1.4.51.1.4.03.00.000.000.00.00.000</t>
  </si>
  <si>
    <t>ISS - SIMPLES NACIONAL - DÍVIDA ATIVA - MULTAS E JUROS</t>
  </si>
  <si>
    <t>1.1.1.4.51.1.4.03.00.000.000.11.00.000</t>
  </si>
  <si>
    <t>1.1.1.4.51.1.4.03.00.000.000.11.01.000</t>
  </si>
  <si>
    <t>ISS - Simples Nacional - Dívida Ativa - Multas e Juros</t>
  </si>
  <si>
    <t>1.1.1.4.52.0.0.00.00.000.000.00.00.000</t>
  </si>
  <si>
    <t>Imposto sobre Vendas a Varejo de Combustíveis Líquidos e Gasosos (IVVC</t>
  </si>
  <si>
    <t>1.1.1.4.52.0.3.00.00.000.000.00.00.000</t>
  </si>
  <si>
    <t>IMPOSTO SOBRE A VENDA A VAREJO DE COMBUSTÍVEIS LÍQUIDOS E GASOSOS - IV</t>
  </si>
  <si>
    <t>1.1.1.4.52.0.3.01.00.000.000.00.00.000</t>
  </si>
  <si>
    <t>1.1.1.4.52.0.3.01.00.000.000.11.00.000</t>
  </si>
  <si>
    <t>1.1.1.4.52.0.3.01.00.000.000.11.01.000</t>
  </si>
  <si>
    <t>Imposto sobre a Venda a Varejo de Combustíveis Líquidos e Gasosos - IV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PPI - Imposto sobre a Venda a Varejo de Combustíveis Líquidos e Gasoso</t>
  </si>
  <si>
    <t>1.1.1.4.52.0.4.00.00.000.000.00.00.000</t>
  </si>
  <si>
    <t>1.1.1.4.52.0.4.01.00.000.000.00.00.000</t>
  </si>
  <si>
    <t>1.1.1.4.52.0.4.01.00.000.000.11.00.000</t>
  </si>
  <si>
    <t>1.1.1.4.52.0.4.01.00.000.000.11.01.000</t>
  </si>
  <si>
    <t>1.1.1.4.52.0.4.01.00.000.000.12.00.000</t>
  </si>
  <si>
    <t>1.1.1.4.52.0.4.01.00.000.000.12.01.000</t>
  </si>
  <si>
    <t>1.1.1.4.52.0.4.01.00.000.000.12.01.001</t>
  </si>
  <si>
    <t>1.1.1.9.00.0.0.00.00.000.000.00.00.000</t>
  </si>
  <si>
    <t>OUTROS IMPOSTOS</t>
  </si>
  <si>
    <t>1.1.1.9.99.0.0.00.00.000.000.00.00.000</t>
  </si>
  <si>
    <t>1.1.1.9.99.0.3.00.00.000.000.00.00.000</t>
  </si>
  <si>
    <t>OUTROS IMPOSTOS - DÍVIDA ATIVA</t>
  </si>
  <si>
    <t>1.1.1.9.99.0.3.02.00.000.000.00.00.000</t>
  </si>
  <si>
    <t>FISC - DÍVIDA ATIVA</t>
  </si>
  <si>
    <t>1.1.1.9.99.0.3.02.00.000.000.11.00.000</t>
  </si>
  <si>
    <t>1.1.1.9.99.0.3.02.00.000.000.11.01.000</t>
  </si>
  <si>
    <t>FISC - Dívida Ativa</t>
  </si>
  <si>
    <t>1.1.1.9.99.0.3.03.00.000.000.00.00.000</t>
  </si>
  <si>
    <t>OUTROS TRIBUTOS - PMSP - DÍVIDA ATIVA</t>
  </si>
  <si>
    <t>1.1.1.9.99.0.3.03.00.000.000.11.00.000</t>
  </si>
  <si>
    <t>1.1.1.9.99.0.3.03.00.000.000.11.01.000</t>
  </si>
  <si>
    <t>Outros Tributos - PMSP - Dívida Ativa</t>
  </si>
  <si>
    <t>1.1.1.9.99.0.3.03.00.000.000.11.09.000</t>
  </si>
  <si>
    <t>TOTAL DE DEDUÇÕES OUTROS TRIBUTOS - PMSP - DÍVIDA ATIVA</t>
  </si>
  <si>
    <t>1.1.1.9.99.0.3.03.00.000.000.11.09.001</t>
  </si>
  <si>
    <t>Deduções Outros Tributos - PMSP - Dívida Ativa</t>
  </si>
  <si>
    <t>1.1.1.9.99.0.4.00.00.000.000.00.00.000</t>
  </si>
  <si>
    <t>OUTROS IMPOSTOS - MULTAS E JUROS DE DÍVIDA ATIVA</t>
  </si>
  <si>
    <t>1.1.1.9.99.0.4.03.00.000.000.00.00.000</t>
  </si>
  <si>
    <t>MULTAS E JUROS DE MORA DA DÍVIDA ATIVA DE OUTROS TRIBUTOS</t>
  </si>
  <si>
    <t>1.1.1.9.99.0.4.03.00.000.000.11.00.000</t>
  </si>
  <si>
    <t>1.1.1.9.99.0.4.03.00.000.000.11.01.000</t>
  </si>
  <si>
    <t>Multas e Juros de Mora da Dívida Ativa de Outros Tributos</t>
  </si>
  <si>
    <t>1.1.2.0.00.0.0.00.00.000.000.00.00.000</t>
  </si>
  <si>
    <t>TAXAS</t>
  </si>
  <si>
    <t>1.1.2.1.00.0.0.00.00.000.000.00.00.000</t>
  </si>
  <si>
    <t>TAXAS PELO EXERCÍCIO DO PODER DE POLÍCIA</t>
  </si>
  <si>
    <t>1.1.2.1.01.0.0.00.00.000.000.00.00.000</t>
  </si>
  <si>
    <t>TAXAS DE INSPEÇÃO, CONTROLE E FISCALIZAÇÃO</t>
  </si>
  <si>
    <t>1.1.2.1.01.0.1.00.00.000.000.00.00.000</t>
  </si>
  <si>
    <t>TAXAS DE INSPEÇÃO, CONTROLE E FISCALIZAÇÃO - PRINCIPAL</t>
  </si>
  <si>
    <t>1.1.2.1.01.0.1.01.00.000.000.00.00.000</t>
  </si>
  <si>
    <t>TAXA DE LICENÇA P/ LOCALIZAÇÃO, INSTALAÇÃO E FUNCIONAMENTO</t>
  </si>
  <si>
    <t>1.1.2.1.01.0.1.01.00.000.000.12.00.000</t>
  </si>
  <si>
    <t>PARCELAMENTO TAXA DE LICENÇA P/ LOCALIZAÇÃO, INSTALAÇÃO E FUNCIONAMENT</t>
  </si>
  <si>
    <t>1.1.2.1.01.0.1.01.00.000.000.12.01.000</t>
  </si>
  <si>
    <t>TOTAL PARCELAMENTO TAXA DE LICENÇA P/ LOCALIZAÇÃO, INSTALAÇÃO E FUNCIO</t>
  </si>
  <si>
    <t>1.1.2.1.01.0.1.01.00.000.000.12.01.001</t>
  </si>
  <si>
    <t>PPI - Taxa de Licença p/ Localização, Instalação e Funcionamento</t>
  </si>
  <si>
    <t>00.1.501.9001</t>
  </si>
  <si>
    <t>Outros Recursos não Vinculados</t>
  </si>
  <si>
    <t>1.1.2.1.01.0.1.03.00.000.000.00.00.000</t>
  </si>
  <si>
    <t>TAXA DE FISCALIZAÇÃO DE ESTABELECIMENTOS - TFE</t>
  </si>
  <si>
    <t>1.1.2.1.01.0.1.03.00.000.000.11.00.000</t>
  </si>
  <si>
    <t>1.1.2.1.01.0.1.03.00.000.000.11.01.000</t>
  </si>
  <si>
    <t>Taxa de Fiscalização de Estabelecimentos - TFE</t>
  </si>
  <si>
    <t>1.1.2.1.01.0.1.03.00.000.000.11.09.000</t>
  </si>
  <si>
    <t>TOTAL DEDUÇÕES TAXA DE FISCALIZAÇÃO DE ESTABELECIMENTOS - TFE</t>
  </si>
  <si>
    <t>1.1.2.1.01.0.1.03.00.000.000.11.09.001</t>
  </si>
  <si>
    <t>Deduções Taxa de Fiscalização de Estabelecimentos  - TFE</t>
  </si>
  <si>
    <t>1.1.2.1.01.0.1.03.00.000.000.12.00.000</t>
  </si>
  <si>
    <t>PARCELAMENTO TAXA  FISCALIZAÇÃO DE ESTABELECIMENTOS - TFE</t>
  </si>
  <si>
    <t>1.1.2.1.01.0.1.03.00.000.000.12.01.000</t>
  </si>
  <si>
    <t>TOTAL PARCELAMENTO TAXA DE FISCALIZAÇÃO DE ESTABELECIMENTOS - TFE</t>
  </si>
  <si>
    <t>1.1.2.1.01.0.1.03.00.000.000.12.01.001</t>
  </si>
  <si>
    <t>PPI - Taxa de Fiscalização de Estabelecimentos - TFE</t>
  </si>
  <si>
    <t>1.1.2.1.01.0.1.03.00.000.000.12.01.002</t>
  </si>
  <si>
    <t>PAT - Taxa de Fiscalização de Estabelecimentos - TFE</t>
  </si>
  <si>
    <t>1.1.2.1.01.0.1.03.00.000.000.12.09.000</t>
  </si>
  <si>
    <t>TOTAL DEDUÇÕES PARCELAMENTO TAXA DE FISCALIZAÇÃO DE ESTABELECIMENTOS -</t>
  </si>
  <si>
    <t>1.1.2.1.01.0.1.03.00.000.000.12.09.001</t>
  </si>
  <si>
    <t>Deduções PPI - Taxa de Fiscalização de Estabelecimentos - TFE</t>
  </si>
  <si>
    <t>1.1.2.1.01.0.1.04.00.000.000.00.00.000</t>
  </si>
  <si>
    <t>TAXA DE FISCALIZAÇÃO DE ANÚNCIOS - TFA</t>
  </si>
  <si>
    <t>1.1.2.1.01.0.1.04.00.000.000.11.00.000</t>
  </si>
  <si>
    <t>1.1.2.1.01.0.1.04.00.000.000.11.01.000</t>
  </si>
  <si>
    <t>Taxa de Fiscalização de Anúncios - TFA</t>
  </si>
  <si>
    <t>1.1.2.1.01.0.1.04.00.000.000.11.09.000</t>
  </si>
  <si>
    <t>TOTAL DEDUÇÕES TAXA DE FISCALIZAÇÃO DE ANÚNCIOS - TFA</t>
  </si>
  <si>
    <t>1.1.2.1.01.0.1.04.00.000.000.11.09.001</t>
  </si>
  <si>
    <t>Deduções Taxa de Fiscalização de Anúncios - TFA</t>
  </si>
  <si>
    <t>1.1.2.1.01.0.1.04.00.000.000.12.00.000</t>
  </si>
  <si>
    <t>PARCELAMENTO TAXA DE FISCALIZAÇÃO DE ANÚNCIOS - TFA</t>
  </si>
  <si>
    <t>1.1.2.1.01.0.1.04.00.000.000.12.01.000</t>
  </si>
  <si>
    <t>TOTAL PARCELAMENTO TAXA DE FISCALIZAÇÃO DE ANÚNCIOS - TFA</t>
  </si>
  <si>
    <t>1.1.2.1.01.0.1.04.00.000.000.12.01.001</t>
  </si>
  <si>
    <t>PPI - Taxa de Fiscalização de Anúncios - TFA</t>
  </si>
  <si>
    <t>1.1.2.1.01.0.1.04.00.000.000.12.01.002</t>
  </si>
  <si>
    <t>PAT - Taxa de Fiscalização de Anúncios - TFA</t>
  </si>
  <si>
    <t>1.1.2.1.01.0.1.05.00.000.000.00.00.000</t>
  </si>
  <si>
    <t>TAXA P/ EXAME E VERIFICAÇÃO DE  PROJETOS E CONSTRUÇÕES</t>
  </si>
  <si>
    <t>1.1.2.1.01.0.1.05.00.000.000.11.00.000</t>
  </si>
  <si>
    <t>1.1.2.1.01.0.1.05.00.000.000.11.01.000</t>
  </si>
  <si>
    <t>Taxa p/ Exame e Verificação de  Projetos e Construções</t>
  </si>
  <si>
    <t>1.1.2.1.01.0.1.05.00.000.000.11.09.000</t>
  </si>
  <si>
    <t>TOTAL DEDUÇÕES TAXA P/ EXAME E VERIFICAÇÃO DE  PROJETOS E CONSTRUÇÕES</t>
  </si>
  <si>
    <t>1.1.2.1.01.0.1.05.00.000.000.11.09.001</t>
  </si>
  <si>
    <t>Deduções Taxa p/ Exame e Verificação de  Projetos e Construções</t>
  </si>
  <si>
    <t>1.1.2.1.01.0.1.06.00.000.000.00.00.000</t>
  </si>
  <si>
    <t>TAXA DE VISTORIA DE APARELHOS DE TRANSPORTE VERTICAL E HORIZONTAL</t>
  </si>
  <si>
    <t>1.1.2.1.01.0.1.06.00.000.000.11.00.000</t>
  </si>
  <si>
    <t>1.1.2.1.01.0.1.06.00.000.000.11.01.000</t>
  </si>
  <si>
    <t>Taxa de Vistoria de Aparelhos de Transporte Vertical e Horizontal</t>
  </si>
  <si>
    <t>1.1.2.1.01.0.1.06.00.000.000.11.09.000</t>
  </si>
  <si>
    <t>TOTAL DEDUÇÕES TAXA DE VISTORIA DE APARELHOS DE TRANSPORTE VERTICAL E</t>
  </si>
  <si>
    <t>1.1.2.1.01.0.1.06.00.000.000.11.09.001</t>
  </si>
  <si>
    <t>Deduções Taxa de Vistoria de Aparelhos de Transporte Vertical e Horizo</t>
  </si>
  <si>
    <t>1.1.2.1.01.0.1.06.00.000.000.12.00.000</t>
  </si>
  <si>
    <t>PARCELAMENTO TAXA DE VISTORIA DE APARELHOS DE TRANSPORTE VERTICAL E HO</t>
  </si>
  <si>
    <t>1.1.2.1.01.0.1.06.00.000.000.12.01.000</t>
  </si>
  <si>
    <t>TOTAL PARCELAMENTO TAXA DE VISTORIA DE APARELHOS DE TRANSPORTE VERTICA</t>
  </si>
  <si>
    <t>1.1.2.1.01.0.1.06.00.000.000.12.01.001</t>
  </si>
  <si>
    <t>PPI - Taxa de Vistoria de Aparelhos de Transporte Vertical e Horizonta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Taxa de Licença p/ Arruamentos e Loteamentos</t>
  </si>
  <si>
    <t>1.1.2.1.01.0.1.10.00.000.000.00.00.000</t>
  </si>
  <si>
    <t>TAXA DE REMOÇÃO - CET</t>
  </si>
  <si>
    <t>1.1.2.1.01.0.1.10.00.000.000.11.00.000</t>
  </si>
  <si>
    <t>1.1.2.1.01.0.1.10.00.000.000.11.01.000</t>
  </si>
  <si>
    <t>Taxa de Remoção - CET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Taxa de Regularização de Área Permeável - PDE - FUNDURB</t>
  </si>
  <si>
    <t>08.1.759.0402</t>
  </si>
  <si>
    <t>PMSP-SMDU/ Fundo de Desenvolvimento Urbano-FUNDURB</t>
  </si>
  <si>
    <t>Fundo de Desenvolvimento Urbano</t>
  </si>
  <si>
    <t>1.1.2.1.01.0.2.00.00.000.000.00.00.000</t>
  </si>
  <si>
    <t>TAXAS DE INSPEÇÃO, CONTROLE E FISCALIZAÇÃO - MULTAS E JUROS</t>
  </si>
  <si>
    <t>1.1.2.1.01.0.2.01.00.000.000.00.00.000</t>
  </si>
  <si>
    <t>TAXA DE LICENÇA P/ LOCALIZAÇÃO, INSTALAÇÃO E FUNCIONAMENTO - MULTAS E</t>
  </si>
  <si>
    <t>1.1.2.1.01.0.2.01.00.000.000.11.00.000</t>
  </si>
  <si>
    <t>1.1.2.1.01.0.2.01.00.000.000.11.01.000</t>
  </si>
  <si>
    <t>Taxa de Licença p/ Localização, Instalação e Funcionamento - Multas e</t>
  </si>
  <si>
    <t>1.1.2.1.01.0.2.01.00.000.000.12.00.000</t>
  </si>
  <si>
    <t>1.1.2.1.01.0.2.01.00.000.000.12.01.000</t>
  </si>
  <si>
    <t>1.1.2.1.01.0.2.01.00.000.000.12.01.001</t>
  </si>
  <si>
    <t>PPI - Taxa de Licença p/ Localização, Instalação e Funcionamento - Mul</t>
  </si>
  <si>
    <t>1.1.2.1.01.0.2.03.00.000.000.00.00.000</t>
  </si>
  <si>
    <t>TAXA DE FISCALIZAÇÃO DE ESTABELECIMENTOS - TFE - MULTAS E JUROS</t>
  </si>
  <si>
    <t>1.1.2.1.01.0.2.03.00.000.000.11.00.000</t>
  </si>
  <si>
    <t>1.1.2.1.01.0.2.03.00.000.000.11.01.000</t>
  </si>
  <si>
    <t>Taxa de Fiscalização de Estabelecimentos - TFE - Multas e Juros</t>
  </si>
  <si>
    <t>1.1.2.1.01.0.2.03.00.000.000.12.00.000</t>
  </si>
  <si>
    <t>PARCELAMENTO TAXA DE FISCALIZAÇÃO DE ESTABELECIMENTOS - TFE - MULTAS E</t>
  </si>
  <si>
    <t>1.1.2.1.01.0.2.03.00.000.000.12.01.000</t>
  </si>
  <si>
    <t>TOTAL PARCELAMENTO TAXA DE FISCALIZAÇÃO DE ESTABELECIMENTOS - TFE - MU</t>
  </si>
  <si>
    <t>1.1.2.1.01.0.2.03.00.000.000.12.01.001</t>
  </si>
  <si>
    <t>PPI - TAXA DE FISCALIZAÇÃO DE ESTABELECIMENTOS - TFE - MULTAS E JUROS</t>
  </si>
  <si>
    <t>1.1.2.1.01.0.2.03.00.000.000.12.01.002</t>
  </si>
  <si>
    <t>PAT - Taxa de Fiscalização de Estabelecimentos - TFE - Multas e Juros</t>
  </si>
  <si>
    <t>1.1.2.1.01.0.2.03.00.000.000.12.09.000</t>
  </si>
  <si>
    <t>1.1.2.1.01.0.2.03.00.000.000.12.09.001</t>
  </si>
  <si>
    <t>Deduções PPI - Taxa de Fiscalização de Estabelecimentos - TFE - Multas</t>
  </si>
  <si>
    <t>1.1.2.1.01.0.2.04.00.000.000.00.00.000</t>
  </si>
  <si>
    <t>TAXA DE FISCALIZAÇÃO DE ANÚNCIOS - TFA - MULTAS E JUROS</t>
  </si>
  <si>
    <t>1.1.2.1.01.0.2.04.00.000.000.11.00.000</t>
  </si>
  <si>
    <t>1.1.2.1.01.0.2.04.00.000.000.11.01.000</t>
  </si>
  <si>
    <t>Taxa de Fiscalização de Anúncios - TFA - Multas e Juros</t>
  </si>
  <si>
    <t>1.1.2.1.01.0.2.04.00.000.000.12.00.000</t>
  </si>
  <si>
    <t>PARCELAMENTO TAXA DE FISCALIZAÇÃO DE ANÚNCIOS - TFA - MULTAS E JUROS</t>
  </si>
  <si>
    <t>1.1.2.1.01.0.2.04.00.000.000.12.01.000</t>
  </si>
  <si>
    <t>TOTAL PARCELAMENTO TAXA DE FISCALIZAÇÃO DE ANÚNCIOS - TFA - MULTAS E J</t>
  </si>
  <si>
    <t>1.1.2.1.01.0.2.04.00.000.000.12.01.001</t>
  </si>
  <si>
    <t>PPI - TAXA DE FISCALIZAÇÃO DE ANÚNCIOS - TFA - MULTAS E JUROS</t>
  </si>
  <si>
    <t>1.1.2.1.01.0.2.04.00.000.000.12.01.002</t>
  </si>
  <si>
    <t>PAT - Taxa de Fiscalização de Anúncios - TFA - Multas e Juros</t>
  </si>
  <si>
    <t>1.1.2.1.01.0.2.05.00.000.000.00.00.000</t>
  </si>
  <si>
    <t>TAXA P/ EXAME E VERIFICAÇÃO DE  PROJETOS E CONSTRUÇÕES - MULTA E JUROS</t>
  </si>
  <si>
    <t>1.1.2.1.01.0.2.05.00.000.000.11.00.000</t>
  </si>
  <si>
    <t>TAXA P/ EXAME E VERIFICAÇÃO DE  PROJETOS E CONSTRUÇÕES - MULTAS E JURO</t>
  </si>
  <si>
    <t>1.1.2.1.01.0.2.05.00.000.000.11.01.000</t>
  </si>
  <si>
    <t>Taxa p/ Exame e Verificação de  Projetos e Construções - Multas e Juro</t>
  </si>
  <si>
    <t>1.1.2.1.01.0.2.06.00.000.000.00.00.000</t>
  </si>
  <si>
    <t>TAXA DE VISTORIA DE APARELHOS DE TRANSPORTE VERTICAL E HORIZONTAL - MU</t>
  </si>
  <si>
    <t>1.1.2.1.01.0.2.06.00.000.000.11.00.000</t>
  </si>
  <si>
    <t>1.1.2.1.01.0.2.06.00.000.000.11.01.000</t>
  </si>
  <si>
    <t>Taxa de Vistoria de Aparelhos de Transporte Vertical e Horizontal - Mu</t>
  </si>
  <si>
    <t>1.1.2.1.01.0.2.06.00.000.000.12.00.000</t>
  </si>
  <si>
    <t>1.1.2.1.01.0.2.06.00.000.000.12.01.000</t>
  </si>
  <si>
    <t>1.1.2.1.01.0.2.06.00.000.000.12.01.001</t>
  </si>
  <si>
    <t>PPI - TAXA DE VISTORIA DE APARELHOS DE TRANSPORTE VERTICAL E HORIZONTA</t>
  </si>
  <si>
    <t>1.1.2.1.01.0.3.00.00.000.000.00.00.000</t>
  </si>
  <si>
    <t>TAXAS DE INSPEÇÃO, CONTROLE E FISCALIZAÇÃO - DÍVIDA ATIVA</t>
  </si>
  <si>
    <t>1.1.2.1.01.0.3.01.00.000.000.00.00.000</t>
  </si>
  <si>
    <t>TAXA DE LICENÇA P/ LOCALIZAÇÃO, INSTALAÇÃO E FUNCIONAMENTO - DÍVIDA AT</t>
  </si>
  <si>
    <t>1.1.2.1.01.0.3.01.00.000.000.11.00.000</t>
  </si>
  <si>
    <t>1.1.2.1.01.0.3.01.00.000.000.11.01.000</t>
  </si>
  <si>
    <t>Taxa de Licença p/ Localização, Instalação e Funcionamento - Dívida At</t>
  </si>
  <si>
    <t>1.1.2.1.01.0.3.01.00.000.000.12.00.000</t>
  </si>
  <si>
    <t>1.1.2.1.01.0.3.01.00.000.000.12.01.000</t>
  </si>
  <si>
    <t>1.1.2.1.01.0.3.01.00.000.000.12.01.001</t>
  </si>
  <si>
    <t>PPI - Taxa de Licença p/ Localização, Instalação e Funcionamento - Dív</t>
  </si>
  <si>
    <t>1.1.2.1.01.0.3.03.00.000.000.00.00.000</t>
  </si>
  <si>
    <t>TAXA DE FISCALIZAÇÃO DE ESTABELECIMENTOS - TFE - DÍVIDA ATIVA</t>
  </si>
  <si>
    <t>1.1.2.1.01.0.3.03.00.000.000.11.00.000</t>
  </si>
  <si>
    <t>1.1.2.1.01.0.3.03.00.000.000.11.01.000</t>
  </si>
  <si>
    <t>Taxa de Fiscalização de Estabelecimentos - TFE - Dívida Ativa</t>
  </si>
  <si>
    <t>1.1.2.1.01.0.3.03.00.000.000.12.00.000</t>
  </si>
  <si>
    <t>PARCELAMENTO TAXA  FISCALIZAÇÃO DE ESTABELECIMENTOS - TFE - DÍVIDA ATI</t>
  </si>
  <si>
    <t>1.1.2.1.01.0.3.03.00.000.000.12.01.000</t>
  </si>
  <si>
    <t>TOTAL PARCELAMENTO TAXA DE FISCALIZAÇÃO DE ESTABELECIMENTOS - TFE - DÍ</t>
  </si>
  <si>
    <t>1.1.2.1.01.0.3.03.00.000.000.12.01.001</t>
  </si>
  <si>
    <t>PPI - Taxa de Fiscalização de Estabelecimentos - TFE - Dívida Ativa</t>
  </si>
  <si>
    <t>1.1.2.1.01.0.3.03.00.000.000.12.01.002</t>
  </si>
  <si>
    <t>PAT - Taxa de Fiscalização de Estabelecimentos - TFE - Dívida Ativa</t>
  </si>
  <si>
    <t>1.1.2.1.01.0.3.04.00.000.000.00.00.000</t>
  </si>
  <si>
    <t>TAXA DE FISCALIZAÇÃO DE ANÚNCIOS - TFA - DÍVIDA ATIVA</t>
  </si>
  <si>
    <t>1.1.2.1.01.0.3.04.00.000.000.11.00.000</t>
  </si>
  <si>
    <t>1.1.2.1.01.0.3.04.00.000.000.11.01.000</t>
  </si>
  <si>
    <t>Taxa de Fiscalização de Anúncios - TFA - Dívida Ativa</t>
  </si>
  <si>
    <t>1.1.2.1.01.0.3.04.00.000.000.12.00.000</t>
  </si>
  <si>
    <t>PARCELAMENTO TAXA DE FISCALIZAÇÃO DE ANÚNCIOS - TFA - DÍVIDA ATIVA</t>
  </si>
  <si>
    <t>1.1.2.1.01.0.3.04.00.000.000.12.01.000</t>
  </si>
  <si>
    <t>TOTAL PARCELAMENTO TAXA DE FISCALIZAÇÃO DE ANÚNCIOS - TFA - DÍVIDA ATI</t>
  </si>
  <si>
    <t>1.1.2.1.01.0.3.04.00.000.000.12.01.001</t>
  </si>
  <si>
    <t>PPI - Taxa de Fiscalização de Anúncios - TFA - Dívida Ativa</t>
  </si>
  <si>
    <t>1.1.2.1.01.0.3.04.00.000.000.12.01.002</t>
  </si>
  <si>
    <t>PAT - Taxa de Fiscalização de Anúncios - TFA - Dívida Ativa</t>
  </si>
  <si>
    <t>1.1.2.1.01.0.3.05.00.000.000.00.00.000</t>
  </si>
  <si>
    <t>TAXA P/ EXAME E VERIFICAÇÃO DE  PROJETOS E CONSTRUÇÕES - DÍVIDA ATIVA</t>
  </si>
  <si>
    <t>1.1.2.1.01.0.3.05.00.000.000.11.00.000</t>
  </si>
  <si>
    <t>1.1.2.1.01.0.3.05.00.000.000.11.01.000</t>
  </si>
  <si>
    <t>Taxa p/ Exame e Verificação de  Projetos e Construções - Dívida Ativa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PPI - Taxa p/ Exame e Verificação de  Projetos e Construções - Dívida</t>
  </si>
  <si>
    <t>1.1.2.1.01.0.3.06.00.000.000.00.00.000</t>
  </si>
  <si>
    <t>TAXA DE VISTORIA DE APARELHOS DE TRANSPORTE VERTICAL E HORIZONTAL - DÍ</t>
  </si>
  <si>
    <t>1.1.2.1.01.0.3.06.00.000.000.11.00.000</t>
  </si>
  <si>
    <t>1.1.2.1.01.0.3.06.00.000.000.11.01.000</t>
  </si>
  <si>
    <t>Taxa de Vistoria de Aparelhos de Transporte Vertical e Horizontal - Dí</t>
  </si>
  <si>
    <t>1.1.2.1.01.0.3.06.00.000.000.12.00.000</t>
  </si>
  <si>
    <t>1.1.2.1.01.0.3.06.00.000.000.12.01.000</t>
  </si>
  <si>
    <t>1.1.2.1.01.0.3.06.00.000.000.12.01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Taxa de Licença p/ Arruamentos e Loteamentos - Dívida Ativa</t>
  </si>
  <si>
    <t>1.1.2.1.01.0.4.00.00.000.000.00.00.000</t>
  </si>
  <si>
    <t>TAXAS DE INSPEÇÃO, CONTROLE E FISCALIZAÇÃO - DÍVIDA ATIVA - MULTAS E J</t>
  </si>
  <si>
    <t>1.1.2.1.01.0.4.01.00.000.000.00.00.000</t>
  </si>
  <si>
    <t>1.1.2.1.01.0.4.01.00.000.000.11.00.000</t>
  </si>
  <si>
    <t>1.1.2.1.01.0.4.01.00.000.000.11.01.000</t>
  </si>
  <si>
    <t>Taxa de Licença p/ Loc., Instalação e Func. - Dív. At Multas e Juros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TAXA DE FISCALIZAÇÃO DE ESTABELECIMENTOS - TFE - DÍVIDA ATIVA - MULTAS</t>
  </si>
  <si>
    <t>1.1.2.1.01.0.4.03.00.000.000.11.00.000</t>
  </si>
  <si>
    <t>1.1.2.1.01.0.4.03.00.000.000.11.01.000</t>
  </si>
  <si>
    <t>Taxa de Fiscalização de Estabelecimentos - TFE - Dívida Ativa - Multas</t>
  </si>
  <si>
    <t>1.1.2.1.01.0.4.03.00.000.000.12.00.000</t>
  </si>
  <si>
    <t>1.1.2.1.01.0.4.03.00.000.000.12.01.000</t>
  </si>
  <si>
    <t>1.1.2.1.01.0.4.03.00.000.000.12.01.001</t>
  </si>
  <si>
    <t>PPI - Taxa de Fiscalização de Estabelecimentos - TFE - Dívida Ativa -</t>
  </si>
  <si>
    <t>1.1.2.1.01.0.4.03.00.000.000.12.01.002</t>
  </si>
  <si>
    <t>PAT - Taxa de Fiscalização de Estabelecimentos - TFE - Dívida Ativa -</t>
  </si>
  <si>
    <t>1.1.2.1.01.0.4.04.00.000.000.00.00.000</t>
  </si>
  <si>
    <t>TAXA DE FISCALIZAÇÃO DE ANÚNCIOS - TFA - DÍVIDA ATIVA - MULTAS E JUROS</t>
  </si>
  <si>
    <t>1.1.2.1.01.0.4.04.00.000.000.11.00.000</t>
  </si>
  <si>
    <t>1.1.2.1.01.0.4.04.00.000.000.11.01.000</t>
  </si>
  <si>
    <t>Taxa de Fiscalização de Anúncios - TFA - Dívida Ativa - Multas e Juros</t>
  </si>
  <si>
    <t>1.1.2.1.01.0.4.04.00.000.000.12.00.000</t>
  </si>
  <si>
    <t>PARCELAMENTO TAXA DE FISCALIZAÇÃO DE ANÚNCIOS - TFA - DÍVIDA ATIVA - M</t>
  </si>
  <si>
    <t>1.1.2.1.01.0.4.04.00.000.000.12.01.000</t>
  </si>
  <si>
    <t>1.1.2.1.01.0.4.04.00.000.000.12.01.001</t>
  </si>
  <si>
    <t>PPI - Taxa de Fiscalização de Anúncios - TFA - Dívida Ativa - Multas e</t>
  </si>
  <si>
    <t>1.1.2.1.01.0.4.04.00.000.000.12.01.002</t>
  </si>
  <si>
    <t>PAT - Taxa de Fiscalização de Anúncios - TFA - Dívida Ativa - Multas e</t>
  </si>
  <si>
    <t>1.1.2.1.01.0.4.05.00.000.000.00.00.000</t>
  </si>
  <si>
    <t>1.1.2.1.01.0.4.05.00.000.000.11.00.000</t>
  </si>
  <si>
    <t>1.1.2.1.01.0.4.05.00.000.000.11.01.000</t>
  </si>
  <si>
    <t>1.1.2.1.01.0.4.05.00.000.000.12.00.000</t>
  </si>
  <si>
    <t>1.1.2.1.01.0.4.05.00.000.000.12.01.000</t>
  </si>
  <si>
    <t>1.1.2.1.01.0.4.05.00.000.000.12.01.001</t>
  </si>
  <si>
    <t>1.1.2.1.01.0.4.06.00.000.000.00.00.000</t>
  </si>
  <si>
    <t>1.1.2.1.01.0.4.06.00.000.000.11.00.000</t>
  </si>
  <si>
    <t>1.1.2.1.01.0.4.06.00.000.000.11.01.000</t>
  </si>
  <si>
    <t>Taxa de Vist. Ap. de Transp Vertic e Horizontal Dív At Multas e Juros</t>
  </si>
  <si>
    <t>1.1.2.1.01.0.4.06.00.000.000.12.00.000</t>
  </si>
  <si>
    <t>1.1.2.1.01.0.4.06.00.000.000.12.01.000</t>
  </si>
  <si>
    <t>1.1.2.1.01.0.4.06.00.000.000.12.01.001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Taxa Licença Arruamentos e Loteamentos - Dív Ativa - Multas e Juros</t>
  </si>
  <si>
    <t>1.1.2.2.00.0.0.00.00.000.000.00.00.000</t>
  </si>
  <si>
    <t>TAXAS PELA PRESTAÇÃO DE SERVIÇOS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TAXA DE ESTUDOS P/ FIXAÇÃO DE DIRETRIZES</t>
  </si>
  <si>
    <t>1.1.2.2.01.0.1.02.00.000.000.11.00.000</t>
  </si>
  <si>
    <t>1.1.2.2.01.0.1.02.00.000.000.11.01.000</t>
  </si>
  <si>
    <t>Taxa de Estudos p/ Fixação de Diretrizes</t>
  </si>
  <si>
    <t>1.1.2.2.01.0.1.03.00.000.000.00.00.000</t>
  </si>
  <si>
    <t>TAXA DE COMBATE A SINISTROS</t>
  </si>
  <si>
    <t>1.1.2.2.01.0.1.03.00.000.000.11.00.000</t>
  </si>
  <si>
    <t>1.1.2.2.01.0.1.03.00.000.000.11.01.000</t>
  </si>
  <si>
    <t>Taxa de Combate a Sinistros</t>
  </si>
  <si>
    <t>1.1.2.2.01.0.1.03.00.000.000.12.00.000</t>
  </si>
  <si>
    <t>PARCELAMENTO TAXA DE COMBATE A SINISTROS</t>
  </si>
  <si>
    <t>1.1.2.2.01.0.1.03.00.000.000.12.01.000</t>
  </si>
  <si>
    <t>TOTAL PARCELAMENTO TAXA DE COMBATE A SINISTROS</t>
  </si>
  <si>
    <t>1.1.2.2.01.0.1.03.00.000.000.12.01.001</t>
  </si>
  <si>
    <t>PPI - Taxa de Combate a Sinistros</t>
  </si>
  <si>
    <t>1.1.2.2.01.0.1.03.00.000.000.12.09.000</t>
  </si>
  <si>
    <t>TOTAL DEDUÇÕES PARCELAMENTO TAXA DE COMBATE A SINISTROS</t>
  </si>
  <si>
    <t>1.1.2.2.01.0.1.03.00.000.000.12.09.001</t>
  </si>
  <si>
    <t>Deduções PPI - Taxa de Combate a Sinistros</t>
  </si>
  <si>
    <t>1.1.2.2.01.0.2.00.00.000.000.00.00.000</t>
  </si>
  <si>
    <t>TAXAS PELA PRESTAÇÃO DE SERVIÇOS - MULTAS E JUROS</t>
  </si>
  <si>
    <t>1.1.2.2.01.0.2.03.00.000.000.00.00.000</t>
  </si>
  <si>
    <t>TAXA DE COMBATE A SINISTROS - MULTAS E JUROS</t>
  </si>
  <si>
    <t>1.1.2.2.01.0.2.03.00.000.000.11.00.000</t>
  </si>
  <si>
    <t>1.1.2.2.01.0.2.03.00.000.000.11.01.000</t>
  </si>
  <si>
    <t>Taxa de Combate a Sinistros - Multas e Juros</t>
  </si>
  <si>
    <t>1.1.2.2.01.0.2.03.00.000.000.12.00.000</t>
  </si>
  <si>
    <t>PARCELAMENTO TAXA DE COMBATE A SINISTROS - MULTAS E JUROS</t>
  </si>
  <si>
    <t>1.1.2.2.01.0.2.03.00.000.000.12.01.000</t>
  </si>
  <si>
    <t>TOTAL PARCELAMENTO TAXA DE COMBATE A SINISTROS - MULTAS E JUROS</t>
  </si>
  <si>
    <t>1.1.2.2.01.0.2.03.00.000.000.12.01.001</t>
  </si>
  <si>
    <t>PPI - Taxa de Combate a Sinistros - Multas e Juros</t>
  </si>
  <si>
    <t>1.1.2.2.01.0.2.03.00.000.000.12.09.000</t>
  </si>
  <si>
    <t>TOTAL DEDUÇÕES PARCELAMENTO TAXA DE COMBATE A SINISTROS - MULTAS E JUR</t>
  </si>
  <si>
    <t>1.1.2.2.01.0.2.03.00.000.000.12.09.001</t>
  </si>
  <si>
    <t>Deduções PPI - Taxa de Combate a Sinistros - Multas e Juros</t>
  </si>
  <si>
    <t>1.1.2.2.01.0.3.00.00.000.000.00.00.000</t>
  </si>
  <si>
    <t>TAXAS PELA PRESTAÇÃO DE SERVIÇOS - DÍVIDA ATIVA</t>
  </si>
  <si>
    <t>1.1.2.2.01.0.3.03.00.000.000.00.00.000</t>
  </si>
  <si>
    <t>TAXA DE COMBATE A SINISTROS - DÍVIDA ATIVA</t>
  </si>
  <si>
    <t>1.1.2.2.01.0.3.03.00.000.000.12.00.000</t>
  </si>
  <si>
    <t>PARCELAMENTO TAXA DE COMBATE A SINISTROS - DÍVIDA ATIVA</t>
  </si>
  <si>
    <t>1.1.2.2.01.0.3.03.00.000.000.12.01.000</t>
  </si>
  <si>
    <t>TOTAL PARCELAMENTO TAXA DE COMBATE A SINISTROS - DÍVIDA ATIVA</t>
  </si>
  <si>
    <t>1.1.2.2.01.0.3.03.00.000.000.12.01.001</t>
  </si>
  <si>
    <t>PPI - Taxa de Combate a Sinistros - Dívida Ativa</t>
  </si>
  <si>
    <t>1.1.2.2.01.0.3.03.00.000.000.12.09.000</t>
  </si>
  <si>
    <t>TOTAL DEDUÇÕES PARCELAMENTO TAXA DE COMBATE A SINISTROS - DÍVIDA ATIVA</t>
  </si>
  <si>
    <t>1.1.2.2.01.0.3.03.00.000.000.12.09.001</t>
  </si>
  <si>
    <t>Deduções PPI - Taxa de Combate a Sinistros - Dívida Ativa</t>
  </si>
  <si>
    <t>1.1.2.2.01.0.4.00.00.000.000.00.00.000</t>
  </si>
  <si>
    <t>TAXAS PELA PRESTAÇÃO DE SERVIÇOS - DÍVIDA ATIVA - MULTAS E JUROS</t>
  </si>
  <si>
    <t>1.1.2.2.01.0.4.03.00.000.000.00.00.000</t>
  </si>
  <si>
    <t>TAXA DE COMBATE A SINISTROS - DÍVIDA ATIVA - MULTAS E JUROS</t>
  </si>
  <si>
    <t>1.1.2.2.01.0.4.03.00.000.000.12.00.000</t>
  </si>
  <si>
    <t>PARCELAMENTO TAXA DE COMBATE A SINISTROS - DÍVIDA ATIVA - MULTAS E JUR</t>
  </si>
  <si>
    <t>1.1.2.2.01.0.4.03.00.000.000.12.01.000</t>
  </si>
  <si>
    <t>TOTAL PARCELAMENTO TAXA DE COMBATE A SINISTROS - DÍVIDA ATIVA - MULTAS</t>
  </si>
  <si>
    <t>1.1.2.2.01.0.4.03.00.000.000.12.01.001</t>
  </si>
  <si>
    <t>PPI - Taxa de Combate a Sinistros - Dívida Ativa - Multas e Juros</t>
  </si>
  <si>
    <t>1.1.2.2.01.0.4.03.00.000.000.12.09.000</t>
  </si>
  <si>
    <t>1.1.2.2.01.0.4.03.00.000.000.12.09.001</t>
  </si>
  <si>
    <t>Deduções PPI - Taxa de Combate a Sinistros - Dívida Ativa - Multas e J</t>
  </si>
  <si>
    <t>1.1.3.0.00.0.0.00.00.000.000.00.00.000</t>
  </si>
  <si>
    <t>CONTRIBUIÇÃO DE MELHORIA</t>
  </si>
  <si>
    <t>1.1.3.1.00.0.0.00.00.000.000.00.00.000</t>
  </si>
  <si>
    <t>1.1.3.1.53.0.0.00.00.000.000.00.00.000</t>
  </si>
  <si>
    <t>CONTRIBUIÇÃO DE MELHORIA PARA PAVIMENTAÇÃO E OBRAS COMPLEMENTARES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Contribuição de Melhoria para Pavimentação e Obras Complementares - Dí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PPI - Contribuição de Melhoria para Pavimentação e Obras Complementare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2.4.1.00.0.0.00.00.000.000.00.00.000</t>
  </si>
  <si>
    <t>1.2.4.1.5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Contribuição para o Custeio do Serviço de Iluminação Pública</t>
  </si>
  <si>
    <t>08.1.751.0253</t>
  </si>
  <si>
    <t>PMSP-SIURB/Fundo Municipal de Iluminação Pública-FUNDIP</t>
  </si>
  <si>
    <t>Fundo Municipal de Iluminação Pública</t>
  </si>
  <si>
    <t>1.2.4.1.50.0.1.01.00.000.000.12.00.000</t>
  </si>
  <si>
    <t>TOTAL PARCELAMENTO CONTRIBUIÇÃO PARA O CUSTEIO DO SERVIÇO DE ILUMINAÇÃ</t>
  </si>
  <si>
    <t>1.2.4.1.50.0.1.01.00.000.000.12.01.000</t>
  </si>
  <si>
    <t>PARCELAMENTO CONTRIBUIÇÃO PARA O CUSTEIO DO SERVIÇO DE ILUMINAÇÃO PÚBL</t>
  </si>
  <si>
    <t>1.2.4.1.50.0.1.01.00.000.000.12.01.001</t>
  </si>
  <si>
    <t>PPI - Contribuição para o Custeio do Serviço de Iluminação Pública</t>
  </si>
  <si>
    <t>1.2.4.1.50.0.2.00.00.000.000.00.00.000</t>
  </si>
  <si>
    <t>CONTRIBUIÇÃO PARA O CUSTEIO DO SERVIÇO DE ILUMINAÇÃO PÚBLICA - MULTA E</t>
  </si>
  <si>
    <t>1.2.4.1.50.0.2.01.00.000.000.00.00.000</t>
  </si>
  <si>
    <t>MULTA E JUROS - CONTRIBUIÇÃO PARA O CUSTEIO DO SERVIÇO DE ILUMINAÇÃO P</t>
  </si>
  <si>
    <t>1.2.4.1.50.0.2.01.00.000.000.11.00.000</t>
  </si>
  <si>
    <t>MULTAS E JUROS - CONTRIBUIÇÃO PARA O CUSTEIO DO SERVIÇO DE ILUMINAÇÃO</t>
  </si>
  <si>
    <t>1.2.4.1.50.0.2.01.00.000.000.11.01.000</t>
  </si>
  <si>
    <t>Multas e Juros - Contribuição para o Custeio do Serviço de Iluminação</t>
  </si>
  <si>
    <t>1.2.4.1.50.0.2.01.00.000.000.12.00.000</t>
  </si>
  <si>
    <t>1.2.4.1.50.0.2.01.00.000.000.12.01.000</t>
  </si>
  <si>
    <t>1.2.4.1.50.0.2.01.00.000.000.12.01.001</t>
  </si>
  <si>
    <t>PPI - Contribuição para o Custeio do Serviço de Iluminação Pública - M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Contribuição para o Custeio do Serviço de Iluminação Pública - Dívida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1.3.1.1.00.0.0.00.00.000.000.00.00.000</t>
  </si>
  <si>
    <t>1.3.1.1.01.0.0.00.00.000.000.00.00.000</t>
  </si>
  <si>
    <t>ALUGUÉIS, ARRENDAMENTOS, FOROS, LAUDÊMIOS, TARIFAS DE OCUPAÇÃO</t>
  </si>
  <si>
    <t>1.3.1.1.01.1.0.00.00.000.000.00.00.000</t>
  </si>
  <si>
    <t>ALUGUÉIS E ARRENDAMENTOS</t>
  </si>
  <si>
    <t>1.3.1.1.01.1.1.00.00.000.000.00.00.000</t>
  </si>
  <si>
    <t>ALUGUÉIS E ARRENDAMENTOS - PRINCIPAL</t>
  </si>
  <si>
    <t>1.3.1.1.01.1.1.01.00.000.000.00.00.000</t>
  </si>
  <si>
    <t>RECEITAS DE ALUGUÉIS</t>
  </si>
  <si>
    <t>1.3.1.1.01.1.1.01.00.000.000.11.00.000</t>
  </si>
  <si>
    <t>1.3.1.1.01.1.1.01.00.000.000.11.01.000</t>
  </si>
  <si>
    <t>Receitas de Aluguéis</t>
  </si>
  <si>
    <t>1.3.1.1.02.0.0.00.00.000.000.00.00.000</t>
  </si>
  <si>
    <t>CONCESSÃO, PERMISSÃO, AUTORIZAÇÃO OU CESSÃO DO DIREITO DE USO DE BENS</t>
  </si>
  <si>
    <t>1.3.1.1.02.0.1.00.00.000.000.00.00.000</t>
  </si>
  <si>
    <t>1.3.1.1.02.0.1.03.00.000.000.00.00.000</t>
  </si>
  <si>
    <t>OUTRAS RECEITAS DE CONCESSÕES E PERMISSÕES</t>
  </si>
  <si>
    <t>1.3.1.1.02.0.1.03.02.000.000.00.00.000</t>
  </si>
  <si>
    <t>RENDAS DE MERCADOS, FEIRAS E FRIGORÍFICOS (ANT. MAT.) - SISTEMA NOVO</t>
  </si>
  <si>
    <t>1.3.1.1.02.0.1.03.02.000.000.11.00.000</t>
  </si>
  <si>
    <t>1.3.1.1.02.0.1.03.02.000.000.11.01.000</t>
  </si>
  <si>
    <t>Rendas de Mercados, Feiras e Frigoríficos (ant. Mat.) - Sistema Novo</t>
  </si>
  <si>
    <t>1.3.1.1.02.0.1.03.02.000.000.11.09.000</t>
  </si>
  <si>
    <t>TOTAL DEDUÇÕES RENDAS DE MERCADOS, FEIRAS E FRIGORÍFICOS (ANT. MAT.) -</t>
  </si>
  <si>
    <t>1.3.1.1.02.0.1.03.02.000.000.11.09.001</t>
  </si>
  <si>
    <t>Deduções Rendas de Mercados, Feiras e Frigoríficos (ant. Mat.) - Siste</t>
  </si>
  <si>
    <t>1.3.1.1.02.0.1.03.03.000.000.00.00.000</t>
  </si>
  <si>
    <t>ESTÁDIO MUNICIPAL</t>
  </si>
  <si>
    <t>1.3.1.1.02.0.1.03.03.000.000.11.00.000</t>
  </si>
  <si>
    <t>1.3.1.1.02.0.1.03.03.000.000.11.01.000</t>
  </si>
  <si>
    <t>Estádio Municipal</t>
  </si>
  <si>
    <t>08.1.759.0627</t>
  </si>
  <si>
    <t>PMSP-SEME/FUNDO MUNICIPAL DE ESPORTES</t>
  </si>
  <si>
    <t>Fundo Municipal de Esportes e Lazer</t>
  </si>
  <si>
    <t>1.3.1.1.02.0.1.03.04.000.000.00.00.000</t>
  </si>
  <si>
    <t>CENTROS ESPORTIVOS - UNIDADES EDUCACIONAIS E ESPORTIVAS</t>
  </si>
  <si>
    <t>1.3.1.1.02.0.1.03.04.000.000.11.00.000</t>
  </si>
  <si>
    <t>1.3.1.1.02.0.1.03.04.000.000.11.01.000</t>
  </si>
  <si>
    <t>Centros Esportivos - Unidades Educacionais e Esportivas</t>
  </si>
  <si>
    <t>1.3.1.1.02.0.1.03.04.000.000.11.09.000</t>
  </si>
  <si>
    <t>TOTAL DEDUÇÕES CENTROS ESPORTIVOS - UNIDADES EDUCACIONAIS E ESPORTIVAS</t>
  </si>
  <si>
    <t>1.3.1.1.02.0.1.03.04.000.000.11.09.001</t>
  </si>
  <si>
    <t>Deduções Centros Esportivos - Unidades Educacionais e Esportivas</t>
  </si>
  <si>
    <t>1.3.1.1.02.0.1.03.06.000.000.00.00.000</t>
  </si>
  <si>
    <t>CENTROS CULTURAIS - TEATROS/FEPAC</t>
  </si>
  <si>
    <t>1.3.1.1.02.0.1.03.06.000.000.11.00.000</t>
  </si>
  <si>
    <t>1.3.1.1.02.0.1.03.06.000.000.11.01.000</t>
  </si>
  <si>
    <t>Centros Culturais - Teatros/FEPAC</t>
  </si>
  <si>
    <t>08.1.759.0021</t>
  </si>
  <si>
    <t>PMSP - FEPAC</t>
  </si>
  <si>
    <t>Fundo Especial de Promoção de Atividades Culturais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Permissão de Atividades Ambulantes</t>
  </si>
  <si>
    <t>1.3.1.1.02.0.1.03.08.000.000.00.00.000</t>
  </si>
  <si>
    <t>TARIFA DE PEDÁGIO P/ INGRESSO NAS RUAS DE PEDESTRES</t>
  </si>
  <si>
    <t>1.3.1.1.02.0.1.03.08.000.000.11.00.000</t>
  </si>
  <si>
    <t>1.3.1.1.02.0.1.03.08.000.000.11.01.000</t>
  </si>
  <si>
    <t>Tarifa de Pedágio p/ Ingresso nas Ruas de Pedestres</t>
  </si>
  <si>
    <t>1.3.1.1.02.0.1.03.09.000.000.00.00.000</t>
  </si>
  <si>
    <t>CONCESSÃO P/ EXPLORAÇÃO COMERCIAL EM ESTACIONAMENTO SUBTERRÂNEO - SMT</t>
  </si>
  <si>
    <t>1.3.1.1.02.0.1.03.09.000.000.11.00.000</t>
  </si>
  <si>
    <t>1.3.1.1.02.0.1.03.09.000.000.11.01.000</t>
  </si>
  <si>
    <t>Concessão p/ Exploração Comercial em Estacionamento Subterrâneo - SMT</t>
  </si>
  <si>
    <t>1.3.1.1.02.0.1.03.10.000.000.00.00.000</t>
  </si>
  <si>
    <t>IMPLANTAÇÃO, INSTALAÇÃO E PASSAGEM DE EQUIPAMENTOS URBANOS - CONVIAS</t>
  </si>
  <si>
    <t>1.3.1.1.02.0.1.03.10.000.000.11.00.000</t>
  </si>
  <si>
    <t>1.3.1.1.02.0.1.03.10.000.000.11.01.000</t>
  </si>
  <si>
    <t>Implantação, Instalação e Passagem de Equipamentos Urbanos - CONVIAS</t>
  </si>
  <si>
    <t>1.3.1.1.02.0.1.03.13.000.000.00.00.000</t>
  </si>
  <si>
    <t>1.3.1.1.02.0.1.03.13.000.000.11.00.000</t>
  </si>
  <si>
    <t>1.3.1.1.02.0.1.03.13.000.000.11.01.000</t>
  </si>
  <si>
    <t>Outras Receitas de Concessões e Permissões</t>
  </si>
  <si>
    <t>1.3.1.1.02.0.1.03.13.000.000.11.09.000</t>
  </si>
  <si>
    <t>TOTAL DEDUÇÕES OUTRAS RECEITAS DE CONCESSÕES E PERMISSÕES</t>
  </si>
  <si>
    <t>1.3.1.1.02.0.1.03.13.000.000.11.09.001</t>
  </si>
  <si>
    <t>Deduções Outras Receitas de Concessões e Permissões</t>
  </si>
  <si>
    <t>1.3.1.1.02.0.1.03.14.000.000.00.00.000</t>
  </si>
  <si>
    <t>UNIDADES ESPORTIVAS DA SEME</t>
  </si>
  <si>
    <t>1.3.1.1.02.0.1.03.14.000.000.11.00.000</t>
  </si>
  <si>
    <t>1.3.1.1.02.0.1.03.14.000.000.11.01.000</t>
  </si>
  <si>
    <t>Unidades Esportivas da SEME</t>
  </si>
  <si>
    <t>1.3.1.1.02.0.1.03.15.000.000.00.00.000</t>
  </si>
  <si>
    <t>CONCESSÃO PARA EXPLORAÇÃO COMERCIAL EM ESPAÇOS PÚBLICOS</t>
  </si>
  <si>
    <t>1.3.1.1.02.0.1.03.15.000.000.11.00.000</t>
  </si>
  <si>
    <t>1.3.1.1.02.0.1.03.15.000.000.11.01.000</t>
  </si>
  <si>
    <t>Concessão para Exploração Comercial em Espaços Públicos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Cessão de Uso à Título Oneroso do Autódromo Municipal José Carlos Pace</t>
  </si>
  <si>
    <t>1.3.1.1.02.0.1.03.21.000.000.00.00.000</t>
  </si>
  <si>
    <t>TERMO DE PERMISSÃO DE USO - DECRETO 58.727/2019 - FMD</t>
  </si>
  <si>
    <t>1.3.1.1.02.0.1.03.21.000.000.11.00.000</t>
  </si>
  <si>
    <t>1.3.1.1.02.0.1.03.21.000.000.11.01.000</t>
  </si>
  <si>
    <t>Termo de Permissão de Uso - Decreto 58.727/2019 - FMD</t>
  </si>
  <si>
    <t>08.1.759.1224</t>
  </si>
  <si>
    <t>PMSP-SF/COADM-Fundo Municipal de Desenvolvimento Social-FMD</t>
  </si>
  <si>
    <t>07</t>
  </si>
  <si>
    <t>Fundo Municipal de Desenvolvimento Social</t>
  </si>
  <si>
    <t>1.3.1.1.02.0.1.03.23.000.000.00.00.000</t>
  </si>
  <si>
    <t>UNIDADES EDUCACIONAIS DA SME</t>
  </si>
  <si>
    <t>1.3.1.1.02.0.1.03.23.000.000.11.00.000</t>
  </si>
  <si>
    <t>1.3.1.1.02.0.1.03.23.000.000.11.01.000</t>
  </si>
  <si>
    <t>Unidades Educacionais da SME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Concessão de Parques Municipais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Termo de Permissão de Uso - FAASP</t>
  </si>
  <si>
    <t>08.1.759.1416</t>
  </si>
  <si>
    <t>PMSP-SMDHC-Fundo Munic.de Abastecimento Alimentar de São Paulo-FAASP</t>
  </si>
  <si>
    <t>Fundo de Abastecimento Alimentar de São Paulo</t>
  </si>
  <si>
    <t>1.3.1.1.02.0.1.03.27.000.000.00.00.000</t>
  </si>
  <si>
    <t>CONCESSÃO, PERM., AUT. OU CESSÃO DIREITO DE USO BENS IMÓVEIS PUB - FMD</t>
  </si>
  <si>
    <t>1.3.1.1.02.0.1.03.27.000.000.11.00.000</t>
  </si>
  <si>
    <t>1.3.1.1.02.0.1.03.27.000.000.11.01.000</t>
  </si>
  <si>
    <t>Concessão, Perm., Aut. ou Cessão Direito Uso de Bens Imóveis Pub.- FMD</t>
  </si>
  <si>
    <t>1.3.1.1.02.0.2.00.00.000.000.00.00.000</t>
  </si>
  <si>
    <t>1.3.1.1.02.0.2.03.00.000.000.00.00.000</t>
  </si>
  <si>
    <t>OUTRAS RECEITAS DE CONCESSÕES E PERMISSÕES  - MULTAS E JUROS</t>
  </si>
  <si>
    <t>1.3.1.1.02.0.2.03.02.000.000.00.00.000</t>
  </si>
  <si>
    <t>RENDAS DE MERCADOS, FEIRAS E FRIGORÍFICOS (ANT. MAT.) - SISTEMA NOVO -</t>
  </si>
  <si>
    <t>1.3.1.1.02.0.2.03.02.000.000.11.00.000</t>
  </si>
  <si>
    <t>1.3.1.1.02.0.2.03.02.000.000.11.01.000</t>
  </si>
  <si>
    <t>Rendas de Mercados, Feiras e Frigoríficos (ant. Mat.) - Sistema Novo -</t>
  </si>
  <si>
    <t>1.3.1.1.02.0.2.03.13.000.000.00.00.000</t>
  </si>
  <si>
    <t>MULTAS E JUROS OUTRAS RECEITAS DE CONCESSÕES E PERMISSÕES</t>
  </si>
  <si>
    <t>1.3.1.1.02.0.2.03.13.000.000.11.00.000</t>
  </si>
  <si>
    <t>1.3.1.1.02.0.2.03.13.000.000.11.01.000</t>
  </si>
  <si>
    <t>Multas e Juros Outras Receitas de Concessões e Permissões</t>
  </si>
  <si>
    <t>1.3.1.1.02.0.2.03.20.000.000.00.00.000</t>
  </si>
  <si>
    <t>1.3.1.1.02.0.2.03.20.000.000.11.00.000</t>
  </si>
  <si>
    <t>1.3.1.1.02.0.2.03.20.000.000.11.01.000</t>
  </si>
  <si>
    <t>1.3.1.1.02.0.3.00.00.000.000.00.00.000</t>
  </si>
  <si>
    <t>1.3.1.1.02.0.3.03.00.000.000.00.00.000</t>
  </si>
  <si>
    <t>OUTRAS RECEITAS DE CONCESSÕES E PERMISSÕES - DÍVIDA ATIVA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OUTRAS RECEITAS DE CONCESSÕES E PERMISSÕES - DÍVIDA ATIVA - MULTAS E J</t>
  </si>
  <si>
    <t>1.3.1.1.02.0.4.03.02.000.000.00.00.000</t>
  </si>
  <si>
    <t>1.3.1.1.02.0.4.03.02.000.000.11.00.000</t>
  </si>
  <si>
    <t>1.3.1.1.02.0.4.03.02.000.000.11.01.000</t>
  </si>
  <si>
    <t>Rendas de Merc., Feiras e Frig. (ant. Mat.) - Sist. Novo - Dív. Ativa</t>
  </si>
  <si>
    <t>1.3.1.1.99.0.0.00.00.000.000.00.00.000</t>
  </si>
  <si>
    <t>OUTRAS RECEITAS IMOBILIÁRIAS</t>
  </si>
  <si>
    <t>1.3.1.1.99.0.1.00.00.000.000.00.00.000</t>
  </si>
  <si>
    <t>OUTRAS RECEITAS IMOBILIÁRIAS - PRINCIPAL</t>
  </si>
  <si>
    <t>1.3.1.1.99.0.1.01.00.000.000.00.00.000</t>
  </si>
  <si>
    <t>1.3.1.1.99.0.1.01.00.000.000.11.00.000</t>
  </si>
  <si>
    <t>1.3.1.1.99.0.1.01.00.000.000.11.01.000</t>
  </si>
  <si>
    <t>Outras Receitas Imobiliárias</t>
  </si>
  <si>
    <t>1.3.1.1.99.0.1.01.00.000.000.11.09.000</t>
  </si>
  <si>
    <t>TOTAL DEDUÇÕES OUTRAS RECEITAS IMOBILIÁRIAS</t>
  </si>
  <si>
    <t>1.3.1.1.99.0.1.01.00.000.000.11.09.001</t>
  </si>
  <si>
    <t>Deduções Outras Receitas Imobiliárias</t>
  </si>
  <si>
    <t>1.3.2.0.00.0.0.00.00.000.000.00.00.000</t>
  </si>
  <si>
    <t>VALORES MOBILIÁRIOS</t>
  </si>
  <si>
    <t>1.3.2.1.00.0.0.00.00.000.000.00.00.000</t>
  </si>
  <si>
    <t>JUROS E CORREÇÕES MONETÁRIAS</t>
  </si>
  <si>
    <t>1.3.2.1.01.0.0.00.00.000.000.00.00.000</t>
  </si>
  <si>
    <t>REMUNERAÇÃO DE DEPÓSITOS BANCÁRIOS</t>
  </si>
  <si>
    <t>1.3.2.1.01.0.1.00.00.000.000.00.00.000</t>
  </si>
  <si>
    <t>REMUNERAÇÃO DE DEPÓSITOS BANCÁRIOS - PRINCIPAL</t>
  </si>
  <si>
    <t>1.3.2.1.01.0.1.01.00.000.000.00.00.000</t>
  </si>
  <si>
    <t>REMUNERAÇÃO DE DEPÓSITOS DE RECURSOS VINCULADOS</t>
  </si>
  <si>
    <t>1.3.2.1.01.0.1.01.04.000.000.00.00.000</t>
  </si>
  <si>
    <t>REMUNERAÇÃO DE DEPÓSITOS DE RECURSOS VINCULADOS - OUTROS</t>
  </si>
  <si>
    <t>1.3.2.1.01.0.1.01.04.004.000.00.00.000</t>
  </si>
  <si>
    <t>REMUNERAÇÃO DE DEPÓSITOS DE RECURSOS VINCULADOS - OUTROS - OUTROS</t>
  </si>
  <si>
    <t>1.3.2.1.01.0.1.01.04.004.003.00.00.000</t>
  </si>
  <si>
    <t>RECEITA DE REMUNERAÇÃO DE DEPÓSITOS BANCÁRIOS - FEMA</t>
  </si>
  <si>
    <t>1.3.2.1.01.0.1.01.04.004.003.11.00.000</t>
  </si>
  <si>
    <t>1.3.2.1.01.0.1.01.04.004.003.11.01.000</t>
  </si>
  <si>
    <t>Receita de Remuneração de Depósitos Bancários - FEMA</t>
  </si>
  <si>
    <t>08.1.759.0081</t>
  </si>
  <si>
    <t>PMSP - SMMA / Fundo Esp Meio Amb. Desenv. Sust - FEMA</t>
  </si>
  <si>
    <t>Fundo Especial do Meio Ambiente e Desenvolvimento Sustentável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Receita de Remuneração de Depósitos Bancários - FUNDURB</t>
  </si>
  <si>
    <t>1.3.2.1.01.0.1.01.04.004.006.00.00.000</t>
  </si>
  <si>
    <t>RECEITA DE REMUNERAÇÃO DEPÓSITOS BANCÁRIOS - HONORÁRIOS DE ADVOGADOS</t>
  </si>
  <si>
    <t>1.3.2.1.01.0.1.01.04.004.006.11.00.000</t>
  </si>
  <si>
    <t>1.3.2.1.01.0.1.01.04.004.006.11.01.000</t>
  </si>
  <si>
    <t>Receita de Remuneração Depósitos Bancários - Honorários de Advogados</t>
  </si>
  <si>
    <t>08.1.799.9002</t>
  </si>
  <si>
    <t>PMSP - Honorários Advocatícios - Procuradoria Geral do Município - Dec</t>
  </si>
  <si>
    <t>Procuradoria Geral do Município - PGM</t>
  </si>
  <si>
    <t>1.3.2.1.01.0.1.01.04.004.009.00.00.000</t>
  </si>
  <si>
    <t>RECEITA DE REMUNERAÇÃO DE DEPÓSITOS BANCÁRIOS - OPERAÇÃO URBANA ÁGUA E</t>
  </si>
  <si>
    <t>1.3.2.1.01.0.1.01.04.004.009.11.00.000</t>
  </si>
  <si>
    <t>1.3.2.1.01.0.1.01.04.004.009.11.01.000</t>
  </si>
  <si>
    <t>Receita de Remuneração de Depósitos Bancários - Operação Urbana Água E</t>
  </si>
  <si>
    <t>08.1.799.0624</t>
  </si>
  <si>
    <t>PMSP-SEHAB/OPERAÇÃO URBANA ÁGUA ESPRAIADA</t>
  </si>
  <si>
    <t>Secretaria Municipal de Urbanismo e Licenciamento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Receita de Remuneração de Depósitos Judiciais - Operação Urbana Faria</t>
  </si>
  <si>
    <t>08.1.799.0625</t>
  </si>
  <si>
    <t>PMSP-SEHAB/OPERAÇÃO URBANA FARIA LIMA</t>
  </si>
  <si>
    <t>1.3.2.1.01.0.1.01.04.004.012.00.00.000</t>
  </si>
  <si>
    <t>RECEITA DE REMUNERAÇÃO DE DEPÓSITOS JUDICIAIS - FMDT</t>
  </si>
  <si>
    <t>1.3.2.1.01.0.1.01.04.004.012.11.00.000</t>
  </si>
  <si>
    <t>1.3.2.1.01.0.1.01.04.004.012.11.01.000</t>
  </si>
  <si>
    <t>Receita de Remuneração de Depósitos Judiciais - FMDT</t>
  </si>
  <si>
    <t>08.1.752.0626</t>
  </si>
  <si>
    <t>PMSP-SMT/FUNDO MUNICIPAL DE DESENVOLVIMENTO DE TRANSITO</t>
  </si>
  <si>
    <t>Fundo Municipal de Desenvolvimento de Trânsito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Receita de Remuneração de Depósitos Judiciais - FMSAI</t>
  </si>
  <si>
    <t>03.1.759.0709</t>
  </si>
  <si>
    <t>PMSP-SEHAB/Fundo Municipal de Saneamento Ambiental e Infraestrutura</t>
  </si>
  <si>
    <t>Fundo Municipal de Saneamento Ambiental e Infraestrutura</t>
  </si>
  <si>
    <t>1.3.2.1.01.0.1.01.04.004.021.00.00.000</t>
  </si>
  <si>
    <t>PMSP-SEHAB/EMENDA MANANCIAIS</t>
  </si>
  <si>
    <t>1.3.2.1.01.0.1.01.04.004.021.11.00.000</t>
  </si>
  <si>
    <t>1.3.2.1.01.0.1.01.04.004.021.11.01.000</t>
  </si>
  <si>
    <t>02.1.700.0408</t>
  </si>
  <si>
    <t>Secretaria Municipal de Habitação</t>
  </si>
  <si>
    <t>1.3.2.1.01.0.1.01.04.004.022.00.00.000</t>
  </si>
  <si>
    <t>PMSP-SEHAB/LOTE B-TIRO AO POMBO-REP.Nº 0218609-59/07-MIN.CID</t>
  </si>
  <si>
    <t>1.3.2.1.01.0.1.01.04.004.022.11.00.000</t>
  </si>
  <si>
    <t>1.3.2.1.01.0.1.01.04.004.022.11.01.000</t>
  </si>
  <si>
    <t>PMSP-SEHAB/Lote B-Tiro ao Pombo-Rep.nº 0218609-59/07-Min.Cid ""</t>
  </si>
  <si>
    <t>02.1.700.0590</t>
  </si>
  <si>
    <t>PMSP-SEHAB/Lote B-Tiro ao Pombo-Rep.nº 0218609-59/07-Min.Cid.</t>
  </si>
  <si>
    <t>1.3.2.1.01.0.1.01.04.004.023.00.00.000</t>
  </si>
  <si>
    <t>PMSP-SEHAB/LOTE D-JD. NAZARETH- REP. Nº 0218610-87/07-MIN.CID.</t>
  </si>
  <si>
    <t>1.3.2.1.01.0.1.01.04.004.023.11.00.000</t>
  </si>
  <si>
    <t>1.3.2.1.01.0.1.01.04.004.023.11.01.000</t>
  </si>
  <si>
    <t>PMSP-SEHAB/Lote D-Jd. Nazareth- Rep. Nº 0218610-87/07-Min.Cid.</t>
  </si>
  <si>
    <t>02.1.700.0591</t>
  </si>
  <si>
    <t>1.3.2.1.01.0.1.01.04.004.024.00.00.000</t>
  </si>
  <si>
    <t>PMSP-SEHAB/LOTE A-BOA ESPERANÇA E GUARANI-REP.Nº 0218613-18/07-MIN.CID</t>
  </si>
  <si>
    <t>1.3.2.1.01.0.1.01.04.004.024.11.00.000</t>
  </si>
  <si>
    <t>1.3.2.1.01.0.1.01.04.004.024.11.01.000</t>
  </si>
  <si>
    <t>PMSP-SEHAB/Lote A-Boa Esperança e Guarani-Rep.nº 0218613-18/07-Min.Cid</t>
  </si>
  <si>
    <t>02.1.700.0594</t>
  </si>
  <si>
    <t>1.3.2.1.01.0.1.01.04.004.025.00.00.000</t>
  </si>
  <si>
    <t>PMSP - SEHAB/FNHIS-JARDIM CELESTE-REP. Nº 0250.556-95/2008-MIN.CID.</t>
  </si>
  <si>
    <t>1.3.2.1.01.0.1.01.04.004.025.11.00.000</t>
  </si>
  <si>
    <t>1.3.2.1.01.0.1.01.04.004.025.11.01.000</t>
  </si>
  <si>
    <t>PMSP - SEHAB/FNHIS-JARDIM CELESTE-Rep. nº 0250.556-95/2008-Min.Cid.</t>
  </si>
  <si>
    <t>02.1.700.0606</t>
  </si>
  <si>
    <t>1.3.2.1.01.0.1.01.04.004.026.00.00.000</t>
  </si>
  <si>
    <t>PMSP-SEHAB/LOTE B-JD. IRENE, ROSAS E PQ FERNANDA-REP.Nº 0218612-04/07</t>
  </si>
  <si>
    <t>1.3.2.1.01.0.1.01.04.004.026.11.00.000</t>
  </si>
  <si>
    <t>1.3.2.1.01.0.1.01.04.004.026.11.01.000</t>
  </si>
  <si>
    <t>PMSP-SEHAB/Lote B-Jd. Irene, Rosas e Pq Fernanda-Rep.nº 0218612-04</t>
  </si>
  <si>
    <t>02.1.700.0593</t>
  </si>
  <si>
    <t>PMSP-SEHAB/Lote B-Jd. Irene, Rosas e Pq Fernanda-Rep.nº 0218612-04/07-</t>
  </si>
  <si>
    <t>1.3.2.1.01.0.1.01.04.004.027.00.00.000</t>
  </si>
  <si>
    <t>PMSP-SEHAB/URB INTEG FAV/HELIÓPOLIS-GLEBAS A,N E K-REP.Nº 0218844-05/0</t>
  </si>
  <si>
    <t>1.3.2.1.01.0.1.01.04.004.027.11.00.000</t>
  </si>
  <si>
    <t>1.3.2.1.01.0.1.01.04.004.027.11.01.000</t>
  </si>
  <si>
    <t>PMSP-SEHAB/Urb Integ Fav/Heliópolis-Glebas A,N e K-Rep.nº 0218844-05</t>
  </si>
  <si>
    <t>02.1.700.0595</t>
  </si>
  <si>
    <t>PMSP-SEHAB/Urb Integ Fav/Heliópolis-Glebas A,N e K-Rep.nº 0218844-05/0</t>
  </si>
  <si>
    <t>1.3.2.1.01.0.1.01.04.004.028.00.00.000</t>
  </si>
  <si>
    <t>PMSP-SEHAB/PROG RECUP AMB  MANANCIAIS, URB FAV-GUARAPIRANGA E BILLINGS</t>
  </si>
  <si>
    <t>1.3.2.1.01.0.1.01.04.004.028.11.00.000</t>
  </si>
  <si>
    <t>1.3.2.1.01.0.1.01.04.004.028.11.01.000</t>
  </si>
  <si>
    <t>PMSP-SEHAB/Prog Recup Amb  Mananciais, Urb Fav-Guarapiranga e Billings</t>
  </si>
  <si>
    <t>03.1.701.0603</t>
  </si>
  <si>
    <t>1.3.2.1.01.0.1.01.04.004.029.00.00.000</t>
  </si>
  <si>
    <t>PMSP-SEHAB/URBANIZAÇÃO DE ASSENTAMENTOS PRECÁRIOS/TC Nº 0302574-29</t>
  </si>
  <si>
    <t>1.3.2.1.01.0.1.01.04.004.029.11.00.000</t>
  </si>
  <si>
    <t>1.3.2.1.01.0.1.01.04.004.029.11.01.000</t>
  </si>
  <si>
    <t>PMSP-SEHAB/Urbanização de Assentamentos Precários/TC nº 0302574-29</t>
  </si>
  <si>
    <t>02.1.700.0695</t>
  </si>
  <si>
    <t>PMSP-SEHAB/Urbanização de Assentamentos Precários/TC nº 0302574-29/200</t>
  </si>
  <si>
    <t>1.3.2.1.01.0.1.01.04.004.030.00.00.000</t>
  </si>
  <si>
    <t>PMSP-SEHAB-URB. DE ASSENTº PRECÁRIOS/COMPLEXO PARAISÓPOLIS-2ª FASE</t>
  </si>
  <si>
    <t>1.3.2.1.01.0.1.01.04.004.030.11.00.000</t>
  </si>
  <si>
    <t>1.3.2.1.01.0.1.01.04.004.030.11.01.000</t>
  </si>
  <si>
    <t>PMSP-SEHAB-Urb. de Assentº Precários/Complexo Paraisópolis-2ª Fase PA</t>
  </si>
  <si>
    <t>02.1.700.0769</t>
  </si>
  <si>
    <t>1.3.2.1.01.0.1.01.04.004.031.00.00.000</t>
  </si>
  <si>
    <t>PMSP-SEHAB-URBANIZAÇÃO, REG E INTEG DE ASSENTOS PRECÁRIOS-PAC 2-TC0351</t>
  </si>
  <si>
    <t>1.3.2.1.01.0.1.01.04.004.031.11.00.000</t>
  </si>
  <si>
    <t>1.3.2.1.01.0.1.01.04.004.031.11.01.000</t>
  </si>
  <si>
    <t>PMSP-SEHAB-Urbanização, Reg e Integ de Assentos Precários-PAC 2-TC0351</t>
  </si>
  <si>
    <t>02.1.700.0747</t>
  </si>
  <si>
    <t>1.3.2.1.01.0.1.01.04.004.032.00.00.000</t>
  </si>
  <si>
    <t>PMSP-SEHAB/OBRAS DE CONTENÇÃO DE ENCOSTAS - VILA NOVA GALVÃO</t>
  </si>
  <si>
    <t>1.3.2.1.01.0.1.01.04.004.032.11.00.000</t>
  </si>
  <si>
    <t>1.3.2.1.01.0.1.01.04.004.032.11.01.000</t>
  </si>
  <si>
    <t>PMSP-SEHAB/Obras de Contenção de Encostas - Vila Nova Galvão</t>
  </si>
  <si>
    <t>02.1.700.1322</t>
  </si>
  <si>
    <t>1.3.2.1.01.0.1.01.04.004.033.00.00.000</t>
  </si>
  <si>
    <t>PMSP-SEHAB/LOTE C-CIDADE AZUL - REP.Nº 0218611-91/07-MIN.CID</t>
  </si>
  <si>
    <t>1.3.2.1.01.0.1.01.04.004.033.11.00.000</t>
  </si>
  <si>
    <t>1.3.2.1.01.0.1.01.04.004.033.11.01.000</t>
  </si>
  <si>
    <t>PMSP-SEHAB/Lote C-Cidade Azul - Rep.nº 0218611-91/07-Min.Cid</t>
  </si>
  <si>
    <t>02.1.700.0592</t>
  </si>
  <si>
    <t>PMSP-SEHAB/Lote C-Cidade Azul - Rep.nº 0218611-91/07-Min.Cid.</t>
  </si>
  <si>
    <t>1.3.2.1.01.0.1.01.04.004.034.00.00.000</t>
  </si>
  <si>
    <t>PMSP-SEHAB-URB. DE ASSENTº PRECÁRIOS/JARDIM SÃO FRANCISCO-2ª FASE PAC</t>
  </si>
  <si>
    <t>1.3.2.1.01.0.1.01.04.004.034.11.00.000</t>
  </si>
  <si>
    <t>1.3.2.1.01.0.1.01.04.004.034.11.01.000</t>
  </si>
  <si>
    <t>PMSP-SEHAB-Urb. de Assentº Precários/Jardim São Francisco-2ª Fase PAC</t>
  </si>
  <si>
    <t>02.1.700.0770</t>
  </si>
  <si>
    <t>1.3.2.1.01.0.1.01.04.004.037.00.00.000</t>
  </si>
  <si>
    <t>PMSP-SEME/CONVÊNIO SICONV Nº 824240/2015</t>
  </si>
  <si>
    <t>1.3.2.1.01.0.1.01.04.004.037.11.00.000</t>
  </si>
  <si>
    <t>1.3.2.1.01.0.1.01.04.004.037.11.01.000</t>
  </si>
  <si>
    <t>PMSP-SEME/Convênio SICONV nº 824240/2015</t>
  </si>
  <si>
    <t>02.1.700.1143</t>
  </si>
  <si>
    <t>Secretaria Municipal de Esportes e Lazer</t>
  </si>
  <si>
    <t>1.3.2.1.01.0.1.01.04.004.038.00.00.000</t>
  </si>
  <si>
    <t>PMSP-SEME/CONVÊNIO SICONV Nº 821755/2015</t>
  </si>
  <si>
    <t>1.3.2.1.01.0.1.01.04.004.038.11.00.000</t>
  </si>
  <si>
    <t>1.3.2.1.01.0.1.01.04.004.038.11.01.000</t>
  </si>
  <si>
    <t>PMSP-SEME/Convênio SICONV nº 821755/2015</t>
  </si>
  <si>
    <t>02.1.700.1131</t>
  </si>
  <si>
    <t>1.3.2.1.01.0.1.01.04.004.039.00.00.000</t>
  </si>
  <si>
    <t>PMSP-SIURB/CONVÊNIO SICONV Nº  881763/2018</t>
  </si>
  <si>
    <t>1.3.2.1.01.0.1.01.04.004.039.11.00.000</t>
  </si>
  <si>
    <t>1.3.2.1.01.0.1.01.04.004.039.11.01.000</t>
  </si>
  <si>
    <t>02.1.700.1324</t>
  </si>
  <si>
    <t>Secretaria Municipal de Infraestrutura Urbana e Obras</t>
  </si>
  <si>
    <t>1.3.2.1.01.0.1.01.04.004.040.00.00.000</t>
  </si>
  <si>
    <t>PMSP-SIURB/ EXEC. TERMINAL ITAQUERA</t>
  </si>
  <si>
    <t>1.3.2.1.01.0.1.01.04.004.040.11.00.000</t>
  </si>
  <si>
    <t>1.3.2.1.01.0.1.01.04.004.040.11.01.000</t>
  </si>
  <si>
    <t>02.1.700.0893</t>
  </si>
  <si>
    <t>1.3.2.1.01.0.1.01.04.004.041.00.00.000</t>
  </si>
  <si>
    <t>PMSP-SIURB/CANALIZAÇÃO DO CÓRREGO IPIRANGA</t>
  </si>
  <si>
    <t>1.3.2.1.01.0.1.01.04.004.041.11.00.000</t>
  </si>
  <si>
    <t>1.3.2.1.01.0.1.01.04.004.041.11.01.000</t>
  </si>
  <si>
    <t>PMSP-SIURB/Canalização do Córrego Ipiranga</t>
  </si>
  <si>
    <t>02.1.700.0813</t>
  </si>
  <si>
    <t>1.3.2.1.01.0.1.01.04.004.042.00.00.000</t>
  </si>
  <si>
    <t>PMSP-SIURB/ CORREDOR LESTE ITAQUERA TRECHO 2</t>
  </si>
  <si>
    <t>1.3.2.1.01.0.1.01.04.004.042.11.00.000</t>
  </si>
  <si>
    <t>1.3.2.1.01.0.1.01.04.004.042.11.01.000</t>
  </si>
  <si>
    <t>02.1.700.0881</t>
  </si>
  <si>
    <t>1.3.2.1.01.0.1.01.04.004.043.00.00.000</t>
  </si>
  <si>
    <t>PMSP-SIURB/ CORREDOR ARICANDUVA</t>
  </si>
  <si>
    <t>1.3.2.1.01.0.1.01.04.004.043.11.00.000</t>
  </si>
  <si>
    <t>1.3.2.1.01.0.1.01.04.004.043.11.01.000</t>
  </si>
  <si>
    <t>02.1.700.0887</t>
  </si>
  <si>
    <t>1.3.2.1.01.0.1.01.04.004.044.00.00.000</t>
  </si>
  <si>
    <t>PMSP-SIURB/CONTROLE DE CHEIAS BACIA DOS PINHEIROS CÓRREGO ZAVUVUS</t>
  </si>
  <si>
    <t>1.3.2.1.01.0.1.01.04.004.044.11.00.000</t>
  </si>
  <si>
    <t>1.3.2.1.01.0.1.01.04.004.044.11.01.000</t>
  </si>
  <si>
    <t>PMSP-SIURB/Controle de Cheias Bacia dos Pinheiros Córrego Zavuvus</t>
  </si>
  <si>
    <t>02.1.700.0792</t>
  </si>
  <si>
    <t>1.3.2.1.01.0.1.01.04.004.045.00.00.000</t>
  </si>
  <si>
    <t>PMSP-SIURB/ CORREDOR LESTE ITAQUERA TRECHO 1</t>
  </si>
  <si>
    <t>1.3.2.1.01.0.1.01.04.004.045.11.00.000</t>
  </si>
  <si>
    <t>1.3.2.1.01.0.1.01.04.004.045.11.01.000</t>
  </si>
  <si>
    <t>02.1.700.0885</t>
  </si>
  <si>
    <t>1.3.2.1.01.0.1.01.04.004.046.00.00.000</t>
  </si>
  <si>
    <t>PMSP-SIURB/CONTROLE DE CHEIAS BACIA DO ARICANDUVA</t>
  </si>
  <si>
    <t>1.3.2.1.01.0.1.01.04.004.046.11.00.000</t>
  </si>
  <si>
    <t>1.3.2.1.01.0.1.01.04.004.046.11.01.000</t>
  </si>
  <si>
    <t>PMSP-SIURB/Controle de Cheias Bacia do Aricanduva</t>
  </si>
  <si>
    <t>02.1.700.0791</t>
  </si>
  <si>
    <t>1.3.2.1.01.0.1.01.04.004.047.00.00.000</t>
  </si>
  <si>
    <t>PMSP-SIURB/ PROGRAMA DE REDUÇÃO DE ALAGAMENTOS</t>
  </si>
  <si>
    <t>1.3.2.1.01.0.1.01.04.004.047.11.00.000</t>
  </si>
  <si>
    <t>1.3.2.1.01.0.1.01.04.004.047.11.01.000</t>
  </si>
  <si>
    <t>PMSP-SIURB/ Programa de Redução de Alagamentos</t>
  </si>
  <si>
    <t>02.1.700.0810</t>
  </si>
  <si>
    <t>1.3.2.1.01.0.1.01.04.004.048.00.00.000</t>
  </si>
  <si>
    <t>PMSP-SIURB/CANALIZAÇÃO DO CÓRREGO PACIÊNCIA</t>
  </si>
  <si>
    <t>1.3.2.1.01.0.1.01.04.004.048.11.00.000</t>
  </si>
  <si>
    <t>1.3.2.1.01.0.1.01.04.004.048.11.01.000</t>
  </si>
  <si>
    <t>PMSP-SIURB/Canalização do Córrego Paciência</t>
  </si>
  <si>
    <t>02.1.700.0815</t>
  </si>
  <si>
    <t>1.3.2.1.01.0.1.01.04.004.051.00.00.000</t>
  </si>
  <si>
    <t>PMSP-SEME/CONVÊNIO SICONV Nº 843700/2017</t>
  </si>
  <si>
    <t>1.3.2.1.01.0.1.01.04.004.051.11.00.000</t>
  </si>
  <si>
    <t>1.3.2.1.01.0.1.01.04.004.051.11.01.000</t>
  </si>
  <si>
    <t>PMSP-SEME/CONVÊNIO SICONV nº 843700/2017</t>
  </si>
  <si>
    <t>02.1.700.1227</t>
  </si>
  <si>
    <t>1.3.2.1.01.0.1.01.04.004.052.00.00.000</t>
  </si>
  <si>
    <t>PMSP-SMC/CONVÊNIO SICONV Nº 840781/2016</t>
  </si>
  <si>
    <t>1.3.2.1.01.0.1.01.04.004.052.11.00.000</t>
  </si>
  <si>
    <t>1.3.2.1.01.0.1.01.04.004.052.11.01.000</t>
  </si>
  <si>
    <t>PMSP-SMC/Convênio SICONV nº 840781/2016</t>
  </si>
  <si>
    <t>02.1.700.1135</t>
  </si>
  <si>
    <t>Secretaria Municipal de Cultura</t>
  </si>
  <si>
    <t>1.3.2.1.01.0.1.01.04.004.053.00.00.000</t>
  </si>
  <si>
    <t>PMSP-SMDHC/CONVÊNIO SICONV Nº 835820/2016</t>
  </si>
  <si>
    <t>1.3.2.1.01.0.1.01.04.004.053.11.00.000</t>
  </si>
  <si>
    <t>1.3.2.1.01.0.1.01.04.004.053.11.01.000</t>
  </si>
  <si>
    <t>PMSP-SMDHC/CONVÊNIO SICONV nº 835820/2016</t>
  </si>
  <si>
    <t>02.1.700.1147</t>
  </si>
  <si>
    <t>Secretaria Municipal de Direitos Humanos e Cidadania</t>
  </si>
  <si>
    <t>1.3.2.1.01.0.1.01.04.004.054.00.00.000</t>
  </si>
  <si>
    <t>PMSP-SMS/CONVÊNIO 779947/2012-SICONV</t>
  </si>
  <si>
    <t>1.3.2.1.01.0.1.01.04.004.054.11.00.000</t>
  </si>
  <si>
    <t>1.3.2.1.01.0.1.01.04.004.054.11.01.000</t>
  </si>
  <si>
    <t>02.1.631.0779</t>
  </si>
  <si>
    <t>Fundo Municipal de Saúde</t>
  </si>
  <si>
    <t>1.3.2.1.01.0.1.01.04.004.055.00.00.000</t>
  </si>
  <si>
    <t>PMSP-SVMA/DFS - EP Nº 8239/2019</t>
  </si>
  <si>
    <t>1.3.2.1.01.0.1.01.04.004.055.11.00.000</t>
  </si>
  <si>
    <t>1.3.2.1.01.0.1.01.04.004.055.11.01.000</t>
  </si>
  <si>
    <t>PMSP-SVMA/DFS - EP nº 8239/2019</t>
  </si>
  <si>
    <t>03.1.701.1259</t>
  </si>
  <si>
    <t>Secretaria Municipal do Verde e do Meio Ambiente</t>
  </si>
  <si>
    <t>1.3.2.1.01.0.1.01.04.004.056.00.00.000</t>
  </si>
  <si>
    <t>RECEITA DE REMUNERAÇÃO DE DEP JUDICIAIS - OP URBANA ÁGUA ESPRAIADA</t>
  </si>
  <si>
    <t>1.3.2.1.01.0.1.01.04.004.056.11.00.000</t>
  </si>
  <si>
    <t>1.3.2.1.01.0.1.01.04.004.056.11.01.000</t>
  </si>
  <si>
    <t>Receita de Remuneração de Dep Judiciais - Op Urbana Água Espraiada</t>
  </si>
  <si>
    <t>1.3.2.1.01.0.1.01.04.004.057.00.00.000</t>
  </si>
  <si>
    <t>PMSP-SEME/CONVÊNIO SICONV Nº 915504/2021-POUPANÇA</t>
  </si>
  <si>
    <t>1.3.2.1.01.0.1.01.04.004.057.11.00.000</t>
  </si>
  <si>
    <t>1.3.2.1.01.0.1.01.04.004.057.11.01.000</t>
  </si>
  <si>
    <t>02.1.700.1352</t>
  </si>
  <si>
    <t>PMSP-SEME/CONVÊNIO SICONV Nº nº 915504/2021</t>
  </si>
  <si>
    <t>1.3.2.1.01.0.1.01.04.004.058.00.00.000</t>
  </si>
  <si>
    <t>PMSP-SEME/CONVÊNIO SICONV Nº 914142/2021-POUPANÇA</t>
  </si>
  <si>
    <t>1.3.2.1.01.0.1.01.04.004.058.11.00.000</t>
  </si>
  <si>
    <t>1.3.2.1.01.0.1.01.04.004.058.11.01.000</t>
  </si>
  <si>
    <t>02.1.700.1351</t>
  </si>
  <si>
    <t>PMSP-SEME/CONVÊNIO SICONV Nº nº 914142/2021</t>
  </si>
  <si>
    <t>1.3.2.1.01.0.1.01.04.004.059.00.00.000</t>
  </si>
  <si>
    <t>PMSP-SEME/CONVÊNIO SICONV Nº 917642/2021-POUPANÇA</t>
  </si>
  <si>
    <t>1.3.2.1.01.0.1.01.04.004.059.11.00.000</t>
  </si>
  <si>
    <t>1.3.2.1.01.0.1.01.04.004.059.11.01.000</t>
  </si>
  <si>
    <t>02.1.700.1367</t>
  </si>
  <si>
    <t>PMSP-SEME/CONVÊNIO SICONV Nº 917642/2021</t>
  </si>
  <si>
    <t>1.3.2.1.01.0.1.01.04.004.060.00.00.000</t>
  </si>
  <si>
    <t>SMS/CONSTR COBERTURA-UBS V ESPERANÇA-OR. CASSIO BITTENCOURT FILHO-POUP</t>
  </si>
  <si>
    <t>1.3.2.1.01.0.1.01.04.004.060.11.00.000</t>
  </si>
  <si>
    <t>1.3.2.1.01.0.1.01.04.004.060.11.01.000</t>
  </si>
  <si>
    <t>SMS/Constr cobertura-UBS V Esperança-Or. Cassio Bittencourt Filho-Poup</t>
  </si>
  <si>
    <t>03.1.632.1470</t>
  </si>
  <si>
    <t>PMSP-SMS/Construção de cobertura-UBS Vila Esperança-Or. Cassio Bittenc</t>
  </si>
  <si>
    <t>1.3.2.1.01.0.1.02.00.000.000.00.00.000</t>
  </si>
  <si>
    <t>REMUNERAÇÃO DE DEPÓSITOS DE RECURSOS NÃO VINCULADOS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Rendimentos Decorrentes de Aplicação Financeira Oriundos de Depósitos</t>
  </si>
  <si>
    <t>1.3.2.1.01.0.1.02.01.003.000.00.00.000</t>
  </si>
  <si>
    <t>RENDIMENTOS DECORRENTES DE MULTAS DE SENTENÇAS JUDICIAIS</t>
  </si>
  <si>
    <t>1.3.2.1.01.0.1.02.01.003.000.11.00.000</t>
  </si>
  <si>
    <t>RENDIMENTOS DECORRENTES MULTAS DE SENTENÇAS JUDICIAIS</t>
  </si>
  <si>
    <t>1.3.2.1.01.0.1.02.01.003.000.11.01.000</t>
  </si>
  <si>
    <t>Rendimentos decorrentes de Multas de Sentenças Judiciais</t>
  </si>
  <si>
    <t>1.3.2.1.02.0.0.00.00.000.000.00.00.000</t>
  </si>
  <si>
    <t>REMUNERAÇÃO DE DEPÓSITOS ESPECIAIS</t>
  </si>
  <si>
    <t>1.3.2.1.02.0.1.00.00.000.000.00.00.000</t>
  </si>
  <si>
    <t>REMUNERAÇÃO DE DEPÓSITOS ESPECIAIS - PRINCIPAL</t>
  </si>
  <si>
    <t>1.3.2.1.02.0.1.01.00.000.000.00.00.000</t>
  </si>
  <si>
    <t>REMUNERAÇÃO DE DEPÓSITOS ESPECIAIS - PRECATÓRIOS</t>
  </si>
  <si>
    <t>1.3.2.1.02.0.1.01.00.000.000.11.00.000</t>
  </si>
  <si>
    <t>1.3.2.1.02.0.1.01.00.000.000.11.01.000</t>
  </si>
  <si>
    <t>Remuneração de Depósitos Especiais - Precatórios</t>
  </si>
  <si>
    <t>05.1.799.1312</t>
  </si>
  <si>
    <t>Rendimentos sobre os Pagamentos de Precatórios do Regime Especial</t>
  </si>
  <si>
    <t>Encargos Gerais do Município</t>
  </si>
  <si>
    <t>1.3.2.1.05.0.0.00.00.000.000.00.00.000</t>
  </si>
  <si>
    <t>JUROS DE TÍTULOS DE RENDA</t>
  </si>
  <si>
    <t>1.3.2.1.05.0.1.00.00.000.000.00.00.000</t>
  </si>
  <si>
    <t>JUROS DE TÍTULOS DE RENDA - PRINCIPAL</t>
  </si>
  <si>
    <t>1.3.2.1.05.0.1.01.00.000.000.00.00.000</t>
  </si>
  <si>
    <t>FUNDOS DE INVESTIMENTOS E APLICAÇÕES EM COTAS - RENDA FIXA</t>
  </si>
  <si>
    <t>1.3.2.1.05.0.1.01.01.000.000.00.00.000</t>
  </si>
  <si>
    <t>TESOURO MUNICIPAL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Prefeitura do Município de São Paulo</t>
  </si>
  <si>
    <t>1.3.2.1.05.0.1.01.01.001.001.11.09.000</t>
  </si>
  <si>
    <t>TOTAL DEDUÇÕES PREFEITURA DO MUNICÍPIO DE SÃO PAULO</t>
  </si>
  <si>
    <t>1.3.2.1.05.0.1.01.01.001.001.11.09.001</t>
  </si>
  <si>
    <t>Deduções Prefeitura do Município de São Paulo</t>
  </si>
  <si>
    <t>1.3.2.1.05.0.1.01.01.001.005.00.00.000</t>
  </si>
  <si>
    <t>RENDA BÁSICA EMERGENCIAL - LEI Nº 17.504/2020</t>
  </si>
  <si>
    <t>1.3.2.1.05.0.1.01.01.001.005.11.00.000</t>
  </si>
  <si>
    <t>1.3.2.1.05.0.1.01.01.001.005.11.01.000</t>
  </si>
  <si>
    <t>Renda Básica Emergencial - LEI Nº 17.504/2020</t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PMSP- SEHAB/Atendimento Emergencial-Cartão Pré-Pago</t>
  </si>
  <si>
    <t>1.3.2.1.05.0.1.01.01.034.000.00.00.000</t>
  </si>
  <si>
    <t>SECRETARIA MUNICIPAL DE EDUCAÇÃO</t>
  </si>
  <si>
    <t>1.3.2.1.05.0.1.01.01.034.001.00.00.000</t>
  </si>
  <si>
    <t>SME- PTRF- Cartão Controle de Despesas</t>
  </si>
  <si>
    <t>1.3.2.1.05.0.1.01.01.034.001.11.00.000</t>
  </si>
  <si>
    <t>1.3.2.1.05.0.1.01.01.034.001.11.01.000</t>
  </si>
  <si>
    <t>1.3.2.1.05.0.1.01.01.036.000.00.00.000</t>
  </si>
  <si>
    <t>SECRETARIA MUNICIPAL DA FAZENDA</t>
  </si>
  <si>
    <t>1.3.2.1.05.0.1.01.01.036.001.00.00.000</t>
  </si>
  <si>
    <t>SF- CARTÃO CONTROLE DE DESPESAS - CCD</t>
  </si>
  <si>
    <t>1.3.2.1.05.0.1.01.01.036.001.11.00.000</t>
  </si>
  <si>
    <t>1.3.2.1.05.0.1.01.01.036.001.11.01.000</t>
  </si>
  <si>
    <t>SF - Cartão Controle de Despesas- CCD</t>
  </si>
  <si>
    <t>1.3.2.1.05.0.1.01.01.047.000.00.00.000</t>
  </si>
  <si>
    <t>SECRETARIA MUNICIPAL DE JUSTIÇA</t>
  </si>
  <si>
    <t>1.3.2.1.05.0.1.01.01.047.001.00.00.000</t>
  </si>
  <si>
    <t>RENDIMENTOS DE TRANSFERÊNCIAS E DOAÇÕES - FMDC</t>
  </si>
  <si>
    <t>1.3.2.1.05.0.1.01.01.047.001.11.00.000</t>
  </si>
  <si>
    <t>1.3.2.1.05.0.1.01.01.047.001.11.01.000</t>
  </si>
  <si>
    <t>Rendimentos de Transferências e Doações - FMDC</t>
  </si>
  <si>
    <t>08.1.759.1167</t>
  </si>
  <si>
    <t>PMSP-SMDHC/Fundo Municipal de Defesa do Consumidor-FMDC</t>
  </si>
  <si>
    <t>Fundo Municipal de Defesa do Consumidor</t>
  </si>
  <si>
    <t>1.3.2.1.05.0.1.01.02.000.000.00.00.000</t>
  </si>
  <si>
    <t>OPERAÇÕES DE CRÉDITO</t>
  </si>
  <si>
    <t>1.3.2.1.05.0.1.01.02.001.000.00.00.000</t>
  </si>
  <si>
    <t>PREFEITURA MUNICIPAL DE SÃO PAULO</t>
  </si>
  <si>
    <t>1.3.2.1.05.0.1.01.02.001.001.00.00.000</t>
  </si>
  <si>
    <t>CONTRATO 4641/OC-BR - BID - AVANÇA SAÚDE SP</t>
  </si>
  <si>
    <t>1.3.2.1.05.0.1.01.02.001.001.11.00.000</t>
  </si>
  <si>
    <t>1.3.2.1.05.0.1.01.02.001.001.11.01.000</t>
  </si>
  <si>
    <t>Contrato 4641/OC-BR - BID - Avança Saúde SP</t>
  </si>
  <si>
    <t>01.1.634.1225</t>
  </si>
  <si>
    <t>PMSP-SF/Avança Saúde SP - Contrato nº 4641/OC-BR - BID</t>
  </si>
  <si>
    <t>1.3.2.1.05.0.1.01.02.030.000.00.00.000</t>
  </si>
  <si>
    <t>SECRETARIA MUNICIPAL DAS SUBPREFEITURAS</t>
  </si>
  <si>
    <t>1.3.2.1.05.0.1.01.02.030.001.00.00.000</t>
  </si>
  <si>
    <t>RENDIMENTOS DECORRENTES DE APLICAÇÃO FINANCEIRA - SMSUB</t>
  </si>
  <si>
    <t>1.3.2.1.05.0.1.01.02.030.001.11.00.000</t>
  </si>
  <si>
    <t>1.3.2.1.05.0.1.01.02.030.001.11.01.000</t>
  </si>
  <si>
    <t>Rendimentos Decorrentes de Aplicação Financeira - SMSUB</t>
  </si>
  <si>
    <t>01.1.754.0000</t>
  </si>
  <si>
    <t>Código Genérico</t>
  </si>
  <si>
    <t>Secretaria Municipal das Subprefeituras</t>
  </si>
  <si>
    <t>1.3.2.1.05.0.1.01.02.030.050.00.00.000</t>
  </si>
  <si>
    <t>PMSP/SMPR-ASFALTO NOVO</t>
  </si>
  <si>
    <t>1.3.2.1.05.0.1.01.02.030.050.11.00.000</t>
  </si>
  <si>
    <t>1.3.2.1.05.0.1.01.02.030.050.11.01.000</t>
  </si>
  <si>
    <t>PMSP/SMPR-Asfalto Novo</t>
  </si>
  <si>
    <t>01.1.754.1200</t>
  </si>
  <si>
    <t>1.3.2.1.05.0.1.01.02.030.051.00.00.000</t>
  </si>
  <si>
    <t>PMSP/SMSUB - ASFALTO NOVO II</t>
  </si>
  <si>
    <t>1.3.2.1.05.0.1.01.02.030.051.11.00.000</t>
  </si>
  <si>
    <t>1.3.2.1.05.0.1.01.02.030.051.11.01.000</t>
  </si>
  <si>
    <t>PMSP/SMSUB - Asfalto Novo II</t>
  </si>
  <si>
    <t>01.1.754.1244</t>
  </si>
  <si>
    <t>1.3.2.1.05.0.1.01.02.030.052.00.00.000</t>
  </si>
  <si>
    <t>PMSP/SMSUB - RECAPE 2024</t>
  </si>
  <si>
    <t>1.3.2.1.05.0.1.01.02.030.052.11.00.000</t>
  </si>
  <si>
    <t>1.3.2.1.05.0.1.01.02.030.052.11.01.000</t>
  </si>
  <si>
    <t>PMSP/SMSUB - Recape 2024</t>
  </si>
  <si>
    <t>01.1.754.1631</t>
  </si>
  <si>
    <t>PMSP-SMSUB/Recape 2024</t>
  </si>
  <si>
    <t>1.3.2.1.05.0.1.01.02.036.000.00.00.000</t>
  </si>
  <si>
    <t>1.3.2.1.05.0.1.01.02.036.001.00.00.000</t>
  </si>
  <si>
    <t>PNAFM</t>
  </si>
  <si>
    <t>1.3.2.1.05.0.1.01.02.036.001.11.00.000</t>
  </si>
  <si>
    <t>1.3.2.1.05.0.1.01.02.036.001.11.01.000</t>
  </si>
  <si>
    <t>01.1.754.1061</t>
  </si>
  <si>
    <t>PMSP-SF/PNAFM II</t>
  </si>
  <si>
    <t>Secretaria Municipal da Fazenda</t>
  </si>
  <si>
    <t>1.3.2.1.05.0.1.01.02.036.002.00.00.000</t>
  </si>
  <si>
    <t>PNAFM - SEGUNDA FASE</t>
  </si>
  <si>
    <t>1.3.2.1.05.0.1.01.02.036.002.11.00.000</t>
  </si>
  <si>
    <t>1.3.2.1.05.0.1.01.02.036.002.11.01.000</t>
  </si>
  <si>
    <t>PNAFM - Segunda Fase</t>
  </si>
  <si>
    <t>01.1.754.1211</t>
  </si>
  <si>
    <t>PMSP-SF - PNAFM III</t>
  </si>
  <si>
    <t>1.3.2.1.05.0.1.01.02.038.000.00.00.000</t>
  </si>
  <si>
    <t>SECRETARIA MUNICIPAL DE HABITAÇÃO</t>
  </si>
  <si>
    <t>1.3.2.1.05.0.1.01.02.038.001.00.00.000</t>
  </si>
  <si>
    <t>RENDIMENTOS DECORRENTES DE APLICAÇÃO FINANCEIRA - SEHAB</t>
  </si>
  <si>
    <t>1.3.2.1.05.0.1.01.02.038.001.11.00.000</t>
  </si>
  <si>
    <t>1.3.2.1.05.0.1.01.02.038.001.11.01.000</t>
  </si>
  <si>
    <t>Rendimentos Decorrentes de Aplicação Financeira - SEHAB</t>
  </si>
  <si>
    <t>01.1.754.1202</t>
  </si>
  <si>
    <t>PMSP/SEHAB-Programa Habitacional Casa da Família</t>
  </si>
  <si>
    <t>1.3.2.1.05.0.1.01.02.038.002.00.00.000</t>
  </si>
  <si>
    <t>PMSP-SF/PODE ENTRAR-CEF-OPCRED SF 02/24</t>
  </si>
  <si>
    <t>1.3.2.1.05.0.1.01.02.038.002.11.00.000</t>
  </si>
  <si>
    <t>1.3.2.1.05.0.1.01.02.038.002.11.01.000</t>
  </si>
  <si>
    <t>PMSP-SF/Pode Entrar-CEF-Opcred SF 02/24</t>
  </si>
  <si>
    <t>01.1.754.1580</t>
  </si>
  <si>
    <t>1.3.2.1.05.0.1.01.02.039.000.00.00.000</t>
  </si>
  <si>
    <t>SECRETARIA MUNICIPAL DE INFRAESTRUTURA URBANA E OBRAS</t>
  </si>
  <si>
    <t>1.3.2.1.05.0.1.01.02.039.001.00.00.000</t>
  </si>
  <si>
    <t>SIURB X CEF</t>
  </si>
  <si>
    <t>1.3.2.1.05.0.1.01.02.039.001.11.00.000</t>
  </si>
  <si>
    <t>1.3.2.1.05.0.1.01.02.039.00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PMSP-SIURB/Saneamento-Avançar Perus/Mooca-Contrato nº 0505.972-67/18</t>
  </si>
  <si>
    <t>01.1.754.1229</t>
  </si>
  <si>
    <t>1.3.2.1.05.0.1.01.02.044.000.00.00.000</t>
  </si>
  <si>
    <t>SECRETARIA MUNICIPAL DE MOBILIDADE E TRANSPORTES</t>
  </si>
  <si>
    <t>1.3.2.1.05.0.1.01.02.044.001.00.00.000</t>
  </si>
  <si>
    <t>OPERAÇÕES DE CRÉDITO EXTERNAS - CORREDOR ARICANDUVA</t>
  </si>
  <si>
    <t>1.3.2.1.05.0.1.01.02.044.001.11.00.000</t>
  </si>
  <si>
    <t>1.3.2.1.05.0.1.01.02.044.001.11.01.000</t>
  </si>
  <si>
    <t>Operações de Crédito Externas - Corredor Aricanduva</t>
  </si>
  <si>
    <t>01.1.754.1376</t>
  </si>
  <si>
    <t>PMSP-SF/PROJETO CORREDOR ARICANDUVA-BANCO MUNDIAL</t>
  </si>
  <si>
    <t>1.3.2.1.05.0.1.01.02.044.003.00.00.000</t>
  </si>
  <si>
    <t>PMSP- SF/PMSP/ÔNIBUS ELÉTRICO-BB-OPCRED SF 02/23 - 20.988-0</t>
  </si>
  <si>
    <t>1.3.2.1.05.0.1.01.02.044.003.11.00.000</t>
  </si>
  <si>
    <t>1.3.2.1.05.0.1.01.02.044.003.11.01.000</t>
  </si>
  <si>
    <t>PMSP- SF/PMSP/Ônibus Elétrico-BB-Opcred SF 02/23 - 20.988-0</t>
  </si>
  <si>
    <t>01.1.754.1482</t>
  </si>
  <si>
    <t>PMSP- SF/PMSP/Ônibus Elétrico-BB-Opcred SF 02/23</t>
  </si>
  <si>
    <t>Secretaria Municipal de Mobilidade e Trânsito</t>
  </si>
  <si>
    <t>1.3.2.1.05.0.1.01.02.044.004.00.00.000</t>
  </si>
  <si>
    <t>PMSP- SF/PMSP/ÔNIBUS ELÉTRICO-BB-OPCRED SF 03/23 - 20.989-9</t>
  </si>
  <si>
    <t>1.3.2.1.05.0.1.01.02.044.004.11.00.000</t>
  </si>
  <si>
    <t>1.3.2.1.05.0.1.01.02.044.004.11.01.000</t>
  </si>
  <si>
    <t>PMSP- SF/PMSP/Ônibus Elétrico-BB-Opcred SF 03/23 - 20.989-9</t>
  </si>
  <si>
    <t>01.1.754.1483</t>
  </si>
  <si>
    <t>PMSP- SF/PMSP/Ônibus Elétrico-BB-Opcred SF 03/23</t>
  </si>
  <si>
    <t>1.3.2.1.05.0.1.01.02.044.008.00.00.000</t>
  </si>
  <si>
    <t>PMSP- SF/ONIBUS ELÉTRICO-BB-OPCRED SF 01/24</t>
  </si>
  <si>
    <t>1.3.2.1.05.0.1.01.02.044.008.11.00.000</t>
  </si>
  <si>
    <t>1.3.2.1.05.0.1.01.02.044.008.11.01.000</t>
  </si>
  <si>
    <t>PMSP- SF/Onibus Elétrico-BB-Opcred SF 01/24</t>
  </si>
  <si>
    <t>01.1.754.1530</t>
  </si>
  <si>
    <t>PMSP- SF/Onibus Elétrico-BB-Opcred SF 01/24 - 21.180-X</t>
  </si>
  <si>
    <t>1.3.2.1.05.0.1.01.03.000.000.00.00.000</t>
  </si>
  <si>
    <t>TRANSFERÊNCIAS FEDERAIS</t>
  </si>
  <si>
    <t>1.3.2.1.05.0.1.01.03.013.000.00.00.000</t>
  </si>
  <si>
    <t>FUNDO MUNICIPAL DE ASSISTÊNCIA SOCIAL</t>
  </si>
  <si>
    <t>1.3.2.1.05.0.1.01.03.013.002.00.00.000</t>
  </si>
  <si>
    <t>FMAS - FUNDO MUNICIPAL DE ASSISTÊNCIA SOCIAL</t>
  </si>
  <si>
    <t>1.3.2.1.05.0.1.01.03.013.002.11.00.000</t>
  </si>
  <si>
    <t>1.3.2.1.05.0.1.01.03.013.002.11.01.000</t>
  </si>
  <si>
    <t>FMAS - Fundo Municipal de Assistência Social</t>
  </si>
  <si>
    <t>02.1.669.0000</t>
  </si>
  <si>
    <t>Fundo Municipal de Assistência Social</t>
  </si>
  <si>
    <t>1.3.2.1.05.0.1.01.03.013.004.00.00.000</t>
  </si>
  <si>
    <t>FMAS - PROTEÇÃO SOCIAL BÁSICA/COFINANCIAMENTO DO FNAS</t>
  </si>
  <si>
    <t>1.3.2.1.05.0.1.01.03.013.004.11.00.000</t>
  </si>
  <si>
    <t>1.3.2.1.05.0.1.01.03.013.004.11.01.000</t>
  </si>
  <si>
    <t>FMAS - Proteção Social Básica/Cofinanciamento do FNAS</t>
  </si>
  <si>
    <t>02.1.660.0000</t>
  </si>
  <si>
    <t>1.3.2.1.05.0.1.01.03.013.005.00.00.000</t>
  </si>
  <si>
    <t>FMAS - PROTEÇÃO SOCIAL ESPECIAL/COFINANCIAMENTO DO FNAS</t>
  </si>
  <si>
    <t>1.3.2.1.05.0.1.01.03.013.005.11.00.000</t>
  </si>
  <si>
    <t>1.3.2.1.05.0.1.01.03.013.005.11.01.000</t>
  </si>
  <si>
    <t>FMAS - Proteção Social Especial/Cofinanciamento do FNAS</t>
  </si>
  <si>
    <t>1.3.2.1.05.0.1.01.03.013.007.00.00.000</t>
  </si>
  <si>
    <t>COVID 19 - FMAS</t>
  </si>
  <si>
    <t>1.3.2.1.05.0.1.01.03.013.007.11.00.000</t>
  </si>
  <si>
    <t>1.3.2.1.05.0.1.01.03.013.007.11.01.000</t>
  </si>
  <si>
    <t>Covid 19 - FMAS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02.1.660.1411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02.1.660.1423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02.1.660.1424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02.1.660.1449</t>
  </si>
  <si>
    <t>PMSP-SMADS/SAO PAULO SIGTV - ESTR3 2022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02.1.660.1451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02.1.660.145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PMSP-SMADS/FMAS - CCA Jardim Dom José</t>
  </si>
  <si>
    <t>02.1.660.1452</t>
  </si>
  <si>
    <t>1.3.2.1.05.0.1.01.03.013.015.00.00.000</t>
  </si>
  <si>
    <t>PMSP-SMADS/PROCAD-SUAS</t>
  </si>
  <si>
    <t>1.3.2.1.05.0.1.01.03.013.015.11.00.000</t>
  </si>
  <si>
    <t>1.3.2.1.05.0.1.01.03.013.015.11.01.000</t>
  </si>
  <si>
    <t>02.1.660.1472</t>
  </si>
  <si>
    <t>1.3.2.1.05.0.1.01.03.013.016.00.00.000</t>
  </si>
  <si>
    <t>PMSP-SMADS/FMAS-MAC</t>
  </si>
  <si>
    <t>1.3.2.1.05.0.1.01.03.013.016.11.00.000</t>
  </si>
  <si>
    <t>1.3.2.1.05.0.1.01.03.013.016.11.01.000</t>
  </si>
  <si>
    <t>02.1.660.1184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02.1.660.1327</t>
  </si>
  <si>
    <t>PMSP-SMADS/SAO PAULO SIGTV - ESTR3 - FNAS</t>
  </si>
  <si>
    <t>1.3.2.1.05.0.1.01.03.013.018.00.00.000</t>
  </si>
  <si>
    <t>PMSP-SMADS/FMAS - EMENDA PARLAMENTAR MARIA ROSAS- 20.907-4</t>
  </si>
  <si>
    <t>1.3.2.1.05.0.1.01.03.013.018.11.00.000</t>
  </si>
  <si>
    <t>1.3.2.1.05.0.1.01.03.013.018.11.01.000</t>
  </si>
  <si>
    <t>PMSP-SMADS/FMAS - Emenda Parlamentar Maria Rosas- 20.907-4</t>
  </si>
  <si>
    <t>02.1.660.1487</t>
  </si>
  <si>
    <t>PMSP-SMADS/FMAS - Emenda Parlamentar - 20.907-4</t>
  </si>
  <si>
    <t>1.3.2.1.05.0.1.01.03.013.019.00.00.000</t>
  </si>
  <si>
    <t>PMSP-SMADS/FMAS-EMENDA PARLAMENTAR INDIVIDUAL - 20.872-8</t>
  </si>
  <si>
    <t>1.3.2.1.05.0.1.01.03.013.019.11.00.000</t>
  </si>
  <si>
    <t>1.3.2.1.05.0.1.01.03.013.019.11.01.000</t>
  </si>
  <si>
    <t>PMSP-SMADS/FMAS-Emenda Parlamentar Individual - 20.872-8</t>
  </si>
  <si>
    <t>02.1.660.1500</t>
  </si>
  <si>
    <t>1.3.2.1.05.0.1.01.03.013.020.00.00.000</t>
  </si>
  <si>
    <t>PROTEÇÃO SOCIAL BÁSICA - FMAS/2024</t>
  </si>
  <si>
    <t>1.3.2.1.05.0.1.01.03.013.020.11.00.000</t>
  </si>
  <si>
    <t>1.3.2.1.05.0.1.01.03.013.020.11.01.000</t>
  </si>
  <si>
    <t>Proteção Social Básica - FMAS/2024</t>
  </si>
  <si>
    <t>03.1.661.1503</t>
  </si>
  <si>
    <t>PMSP-SMADS/PROTEÇÃO SOCIAL BÁSICA- FMAS-2024</t>
  </si>
  <si>
    <t>1.3.2.1.05.0.1.01.03.013.021.00.00.000</t>
  </si>
  <si>
    <t>PROTEÇÃO SOCIAL ESPECIAL MÉDIA COMPLEXIDADE - FMAS/2024</t>
  </si>
  <si>
    <t>1.3.2.1.05.0.1.01.03.013.021.11.00.000</t>
  </si>
  <si>
    <t>1.3.2.1.05.0.1.01.03.013.021.11.01.000</t>
  </si>
  <si>
    <t>Proteção Social Especial Média Complexidade - FMAS/2024</t>
  </si>
  <si>
    <t>03.1.661.1504</t>
  </si>
  <si>
    <t>PMSP-SMADS/PROTEÇÃO SOCIAL ESPECIAL Média Complexidade-FMAS-2024</t>
  </si>
  <si>
    <t>1.3.2.1.05.0.1.01.03.013.022.00.00.000</t>
  </si>
  <si>
    <t>PROTEÇÃO SOCIAL ESPECIAL ALTA COMPLEXIDADE - FMAS/2024</t>
  </si>
  <si>
    <t>1.3.2.1.05.0.1.01.03.013.022.11.00.000</t>
  </si>
  <si>
    <t>1.3.2.1.05.0.1.01.03.013.022.11.01.000</t>
  </si>
  <si>
    <t>Proteção Social Especial Alta Complexidade - FMAS/2024</t>
  </si>
  <si>
    <t>03.1.661.1505</t>
  </si>
  <si>
    <t>PMSP-SMADS/PROTEÇÃO SOCIAL ESPECIAL Alta Complexidade-FMAS/2024</t>
  </si>
  <si>
    <t>1.3.2.1.05.0.1.01.03.013.023.00.00.000</t>
  </si>
  <si>
    <t>PMSP-SMADS/FMAS-SAO PAULO SIGTV - INVEST 2023 - 20.726-8</t>
  </si>
  <si>
    <t>1.3.2.1.05.0.1.01.03.013.023.11.00.000</t>
  </si>
  <si>
    <t>1.3.2.1.05.0.1.01.03.013.023.11.01.000</t>
  </si>
  <si>
    <t>02.1.660.1525</t>
  </si>
  <si>
    <t>1.3.2.1.05.0.1.01.03.013.024.00.00.000</t>
  </si>
  <si>
    <t>PMSP-SMADS/FMAS-SAO PAULO SIGTV-INVEST 2023 - 20.725-X</t>
  </si>
  <si>
    <t>1.3.2.1.05.0.1.01.03.013.024.11.00.000</t>
  </si>
  <si>
    <t>1.3.2.1.05.0.1.01.03.013.024.11.01.000</t>
  </si>
  <si>
    <t>02.1.660.1528</t>
  </si>
  <si>
    <t>1.3.2.1.05.0.1.01.03.013.025.00.00.000</t>
  </si>
  <si>
    <t>PMSP-SMADS/FMAS-SAO PAULO SIGTV-CUSTEIO-RUI FALCÃO 2024</t>
  </si>
  <si>
    <t>1.3.2.1.05.0.1.01.03.013.025.11.00.000</t>
  </si>
  <si>
    <t>1.3.2.1.05.0.1.01.03.013.025.11.01.000</t>
  </si>
  <si>
    <t>PMSP-SMADS/FMAS-SAO PAULO SIGTV-CUSTEIO-Rui Falcão 2024</t>
  </si>
  <si>
    <t>02.1.660.1531</t>
  </si>
  <si>
    <t>1.3.2.1.05.0.1.01.03.013.026.00.00.000</t>
  </si>
  <si>
    <t>PMSP-SMADS/FMAS-SAO PAULO SIGTV-CUSTEIO-BALEIA ROSSI 2024 - 21.308-X</t>
  </si>
  <si>
    <t>1.3.2.1.05.0.1.01.03.013.026.11.00.000</t>
  </si>
  <si>
    <t>1.3.2.1.05.0.1.01.03.013.026.11.01.000</t>
  </si>
  <si>
    <t>PMSP-SMADS/FMAS-SAO PAULO SIGTV-CUSTEIO-Baleia Rossi 2024 - 21.308-X</t>
  </si>
  <si>
    <t>02.1.660.1567</t>
  </si>
  <si>
    <t>PMSP-SMADS/FMAS-SP SIGTV-CUSTEIO- Baleia Rossi 2024</t>
  </si>
  <si>
    <t>1.3.2.1.05.0.1.01.03.013.027.00.00.000</t>
  </si>
  <si>
    <t>PMSP-SMADS/FMAS-SAO PAULO SIGTV-CUSTEIO-MARA GABRILLI 2024 - 21.307-1</t>
  </si>
  <si>
    <t>1.3.2.1.05.0.1.01.03.013.027.11.00.000</t>
  </si>
  <si>
    <t>1.3.2.1.05.0.1.01.03.013.027.11.01.000</t>
  </si>
  <si>
    <t>PMSP-SMADS/FMAS-SAO PAULO SIGTV-CUSTEIO-Mara Gabrilli 2024 - 21.307-1</t>
  </si>
  <si>
    <t>02.1.660.1566</t>
  </si>
  <si>
    <t>PMSP-SMADS/FMAS-SP SIGTV-CUSTEIO-Mara Gabrilli 2024</t>
  </si>
  <si>
    <t>1.3.2.1.05.0.1.01.03.013.028.00.00.000</t>
  </si>
  <si>
    <t>PMSP-SMADS/FMAS-SAO PAULO SIGTV-CUSTEIO-TIRIRICA 2024 - 21.306-3</t>
  </si>
  <si>
    <t>1.3.2.1.05.0.1.01.03.013.028.11.00.000</t>
  </si>
  <si>
    <t>1.3.2.1.05.0.1.01.03.013.028.11.01.000</t>
  </si>
  <si>
    <t>PMSP-SMADS/FMAS-SAO PAULO SIGTV-CUSTEIO-Tiririca 2024 - 21.306-3</t>
  </si>
  <si>
    <t>02.1.660.1565</t>
  </si>
  <si>
    <t>PMSP-SMADS/FMAS-SP SIGTV-CUSTEIO-Tiririca 2024</t>
  </si>
  <si>
    <t>1.3.2.1.05.0.1.01.03.013.029.00.00.000</t>
  </si>
  <si>
    <t>PMSP-SMADS/FMAS-SAO PAULO SIGTV-CUSTEIO-ADRIANA VENTURA 2024 -21.305-5</t>
  </si>
  <si>
    <t>1.3.2.1.05.0.1.01.03.013.029.11.00.000</t>
  </si>
  <si>
    <t>1.3.2.1.05.0.1.01.03.013.029.11.01.000</t>
  </si>
  <si>
    <t>PMSP-SMADS/FMAS-SAO PAULO SIGTV-CUSTEIO-Adriana Ventura 2024 -21.305-5</t>
  </si>
  <si>
    <t>02.1.660.1564</t>
  </si>
  <si>
    <t>PMSP-SMADS/FMAS-SP SIGTV-CUSTEIO-Adriana Ventura 2024</t>
  </si>
  <si>
    <t>1.3.2.1.05.0.1.01.03.013.030.00.00.000</t>
  </si>
  <si>
    <t>PMSP-SMADS/FMAS-SAO PAULO SIGTV-CUSTEIO-ROSANGELA MORO 2024 - 21.309-8</t>
  </si>
  <si>
    <t>1.3.2.1.05.0.1.01.03.013.030.11.00.000</t>
  </si>
  <si>
    <t>1.3.2.1.05.0.1.01.03.013.030.11.01.000</t>
  </si>
  <si>
    <t>PMSP-SMADS/FMAS-SAO PAULO SIGTV-CUSTEIO-Rosangela Moro 2024 - 21.309-8</t>
  </si>
  <si>
    <t>02.1.660.1568</t>
  </si>
  <si>
    <t>PMSP-SMADS/FMAS-SP SIGTV-CUSTEIO-Rosangela Moro 2024</t>
  </si>
  <si>
    <t>1.3.2.1.05.0.1.01.03.013.031.00.00.000</t>
  </si>
  <si>
    <t>PMSP-SMADS/FMAS-SAO PAULO SIGTV-CUSTEIO-MARIA ROSAS 2024-21.304-7</t>
  </si>
  <si>
    <t>1.3.2.1.05.0.1.01.03.013.031.11.00.000</t>
  </si>
  <si>
    <t>1.3.2.1.05.0.1.01.03.013.031.11.01.000</t>
  </si>
  <si>
    <t>PMSP-SMADS/FMAS-SAO PAULO SIGTV-CUSTEIO-Maria Rosas 2024-21.304-7</t>
  </si>
  <si>
    <t>02.1.660.1563</t>
  </si>
  <si>
    <t>PMSP-SMADS/FMAS-SP SIGTV-CUSTEIO-Maria Rosas 2024</t>
  </si>
  <si>
    <t>1.3.2.1.05.0.1.01.03.013.032.00.00.000</t>
  </si>
  <si>
    <t>PMSP-SMADS/FMAS-SAO PAULO SIGTV-CUSTEIO-LUIZA ERUNDINA 2024-21.303-9</t>
  </si>
  <si>
    <t>1.3.2.1.05.0.1.01.03.013.032.11.00.000</t>
  </si>
  <si>
    <t>1.3.2.1.05.0.1.01.03.013.032.11.01.000</t>
  </si>
  <si>
    <t>PMSP-SMADS/FMAS-SAO PAULO SIGTV-CUSTEIO-Luiza Erundina 2024-21.303-9</t>
  </si>
  <si>
    <t>02.1.660.1562</t>
  </si>
  <si>
    <t>PMSP-SMADS/FMAS-SP SIGTV-CUSTEIO-Luiza Erundina 2024</t>
  </si>
  <si>
    <t>1.3.2.1.05.0.1.01.03.013.033.00.00.000</t>
  </si>
  <si>
    <t>PMSP-SMADS/FMAS-SAO PAULO SIGTV-CUSTEIO-VICENTINHO 2024 - 21.302-0</t>
  </si>
  <si>
    <t>1.3.2.1.05.0.1.01.03.013.033.11.00.000</t>
  </si>
  <si>
    <t>1.3.2.1.05.0.1.01.03.013.033.11.01.000</t>
  </si>
  <si>
    <t>PMSP-SMADS/FMAS-SAO PAULO SIGTV-CUSTEIO-Vincentinho 2024 - 21.302-0</t>
  </si>
  <si>
    <t>02.1.660.1561</t>
  </si>
  <si>
    <t>PMSP-SMADS/FMAS-SP SIGTV-CUSTEIO-Vincentinho 2024</t>
  </si>
  <si>
    <t>1.3.2.1.05.0.1.01.03.013.034.00.00.000</t>
  </si>
  <si>
    <t>PMSP-SMADS/FMAS-SAO PAULO SIGTV-CUSTEIO-DAVID SOARES 2024 - 21.301-2</t>
  </si>
  <si>
    <t>1.3.2.1.05.0.1.01.03.013.034.11.00.000</t>
  </si>
  <si>
    <t>1.3.2.1.05.0.1.01.03.013.034.11.01.000</t>
  </si>
  <si>
    <t>PMSP-SMADS/FMAS-SAO PAULO SIGTV-CUSTEIO-David Soares 2024 - 21.301.2</t>
  </si>
  <si>
    <t>02.1.660.1560</t>
  </si>
  <si>
    <t>PMSP-SMADS/FMAS-SP SIGTV-CUSTEIO-David Soares 2024</t>
  </si>
  <si>
    <t>1.3.2.1.05.0.1.01.03.013.035.00.00.000</t>
  </si>
  <si>
    <t>PMSP-SMADS/FMAS-SAO PAULO SIGTV-CUSTEIO-JULIANA CARDOSO 2024 -21.300-4</t>
  </si>
  <si>
    <t>1.3.2.1.05.0.1.01.03.013.035.11.00.000</t>
  </si>
  <si>
    <t>1.3.2.1.05.0.1.01.03.013.035.11.01.000</t>
  </si>
  <si>
    <t>PMSP-SMADS/FMAS-SAO PAULO SIGTV-CUSTEIO-Juliana Cardoso 2024 -21.300-4</t>
  </si>
  <si>
    <t>02.1.660.1559</t>
  </si>
  <si>
    <t>PMSP-SMADS/FMAS-SP SIGTV-CUSTEIO-Juliana Cardoso 2024</t>
  </si>
  <si>
    <t>1.3.2.1.05.0.1.01.03.013.036.00.00.000</t>
  </si>
  <si>
    <t>PMSP-SMADS/FMAS-SAO PAULO SIGTV-CUSTEIO-DAVID SOARES 2024 - 21.299-7</t>
  </si>
  <si>
    <t>1.3.2.1.05.0.1.01.03.013.036.11.00.000</t>
  </si>
  <si>
    <t>1.3.2.1.05.0.1.01.03.013.036.11.01.000</t>
  </si>
  <si>
    <t>PMSP-SMADS/FMAS-SAO PAULO SIGTV-CUSTEIO-Davidi Soares 2024 -21.299-7</t>
  </si>
  <si>
    <t>02.1.660.1558</t>
  </si>
  <si>
    <t>PMSP-SMADS/FMAS-SP SIGTV-CUSTEIO-Davidi Soares 2024</t>
  </si>
  <si>
    <t>1.3.2.1.05.0.1.01.03.013.037.00.00.000</t>
  </si>
  <si>
    <t>PMSP-SMADS/FMAS-SAO PAULO SIGTV-CUSTEIO-MARIA ROSAS 2024 - 21.298-9</t>
  </si>
  <si>
    <t>1.3.2.1.05.0.1.01.03.013.037.11.00.000</t>
  </si>
  <si>
    <t>1.3.2.1.05.0.1.01.03.013.037.11.01.000</t>
  </si>
  <si>
    <t>PMSP-SMADS/FMAS-SAO PAULO SIGTV-CUSTEIO-Maria Rosas 2024 - 21.298-9</t>
  </si>
  <si>
    <t>02.1.660.1557</t>
  </si>
  <si>
    <t>PMSP-SMADS/FMAS-SP SIGTV-CUSTEIO - Maria Rosas 2024</t>
  </si>
  <si>
    <t>1.3.2.1.05.0.1.01.03.013.038.00.00.000</t>
  </si>
  <si>
    <t>PMSP-SMADS/FMAS-SP SIGTV-CUSTEIO/JULIANA CARDOSO 2024 - 21.356-X</t>
  </si>
  <si>
    <t>1.3.2.1.05.0.1.01.03.013.038.11.00.000</t>
  </si>
  <si>
    <t>1.3.2.1.05.0.1.01.03.013.038.11.01.000</t>
  </si>
  <si>
    <t>PMSP-SMADS/FMAS-SP SIGTV-CUSTEIO/Juliana Cardoso 2024 - 21.356-X</t>
  </si>
  <si>
    <t>02.1.660.1598</t>
  </si>
  <si>
    <t>PMSP-SMADS/FMAS-SP SIGTV-CUSTEIO/Juliana Cardoso 2024 - 21.356-X</t>
  </si>
  <si>
    <t>1.3.2.1.05.0.1.01.03.013.039.00.00.000</t>
  </si>
  <si>
    <t>PMSP-SMADS/FMAS-SP SIGTV-CUSTEIO/MARA GABRILI 2024 - 21.354-3</t>
  </si>
  <si>
    <t>1.3.2.1.05.0.1.01.03.013.039.11.00.000</t>
  </si>
  <si>
    <t>1.3.2.1.05.0.1.01.03.013.039.11.01.000</t>
  </si>
  <si>
    <t>PMSP-SMADS/FMAS-SP SIGTV-CUSTEIO/Mara Gabrili 2024 - 21.354-3</t>
  </si>
  <si>
    <t>02.1.660.1596</t>
  </si>
  <si>
    <t>1.3.2.1.05.0.1.01.03.013.040.00.00.000</t>
  </si>
  <si>
    <t>PMSP-SMADS/FMAS-SP SIGTV-CUSTEIO/JULIANA CARDOSOS 2024 - 21.353-5</t>
  </si>
  <si>
    <t>1.3.2.1.05.0.1.01.03.013.040.11.00.000</t>
  </si>
  <si>
    <t>1.3.2.1.05.0.1.01.03.013.040.11.01.000</t>
  </si>
  <si>
    <t>PMSP-SMADS/FMAS-SP SIGTV-CUSTEIO/Juliana Cardosos 2024 - 21.353-5</t>
  </si>
  <si>
    <t>02.1.660.1595</t>
  </si>
  <si>
    <t>1.3.2.1.05.0.1.01.03.013.041.00.00.000</t>
  </si>
  <si>
    <t>PMSP-SMADS/FMAS-SP SIGTV-CUSTEIO/JULIANA CARDOSO 2024 - 21.355-1</t>
  </si>
  <si>
    <t>1.3.2.1.05.0.1.01.03.013.041.11.00.000</t>
  </si>
  <si>
    <t>1.3.2.1.05.0.1.01.03.013.041.11.01.000</t>
  </si>
  <si>
    <t>PMSP-SMADS/FMAS-SP SIGTV-CUSTEIO/Juliana Cardoso 2024 - 21.355-1</t>
  </si>
  <si>
    <t>02.1.660.1597</t>
  </si>
  <si>
    <t>1.3.2.1.05.0.1.01.03.013.042.00.00.000</t>
  </si>
  <si>
    <t>PMSP-SMADS/ FMAS-SP SIGTV-CUSTEIO/KIM KATAGUIRE 2024 - 21.362-4</t>
  </si>
  <si>
    <t>1.3.2.1.05.0.1.01.03.013.042.11.00.000</t>
  </si>
  <si>
    <t>1.3.2.1.05.0.1.01.03.013.042.11.01.000</t>
  </si>
  <si>
    <t>PMSP-SMADS/ FMAS-SP SIGTV-CUSTEIO/Kim Kataguire 2024 - 21.362-4</t>
  </si>
  <si>
    <t>02.1.660.1604</t>
  </si>
  <si>
    <t>1.3.2.1.05.0.1.01.03.013.043.00.00.000</t>
  </si>
  <si>
    <t>SAO PAULO SIGTV - CUSTEIO - MARIA ROSAS 2024 - 21.357-8</t>
  </si>
  <si>
    <t>1.3.2.1.05.0.1.01.03.013.043.11.00.000</t>
  </si>
  <si>
    <t>1.3.2.1.05.0.1.01.03.013.043.11.01.000</t>
  </si>
  <si>
    <t>SAO PAULO SIGTV - CUSTEIO - Maria Rosas 2024 - 21.357-8</t>
  </si>
  <si>
    <t>02.1.660.1599</t>
  </si>
  <si>
    <t>1.3.2.1.05.0.1.01.03.013.044.00.00.000</t>
  </si>
  <si>
    <t>PMSP-SMADS/FMAS-SP SIGTV-CUSTEIO/JULIANA CARDOSO 2024 - 21.361-6</t>
  </si>
  <si>
    <t>1.3.2.1.05.0.1.01.03.013.044.11.00.000</t>
  </si>
  <si>
    <t>1.3.2.1.05.0.1.01.03.013.044.11.01.000</t>
  </si>
  <si>
    <t>PMSP-SMADS/FMAS-SP SIGTV-CUSTEIO/Juliana Cardoso 2024 - 21.361-6</t>
  </si>
  <si>
    <t>02.1.660.1603</t>
  </si>
  <si>
    <t>1.3.2.1.05.0.1.01.03.013.045.00.00.000</t>
  </si>
  <si>
    <t>PMSP-SMADS/FMAS-SP SIGTV-CUSTEIO/KIM KATAGUIRE 2024 - 21.360-8</t>
  </si>
  <si>
    <t>1.3.2.1.05.0.1.01.03.013.045.11.00.000</t>
  </si>
  <si>
    <t>1.3.2.1.05.0.1.01.03.013.045.11.01.000</t>
  </si>
  <si>
    <t>PMSP-SMADS/FMAS-SP SIGTV-CUSTEIO/Kim Kataguire 2024 - 21.360-8</t>
  </si>
  <si>
    <t>02.1.660.1602</t>
  </si>
  <si>
    <t>1.3.2.1.05.0.1.01.03.013.046.00.00.000</t>
  </si>
  <si>
    <t>PMSP-SMADS/FMAS-SP SIGTV-CUSTEIO/KIM KATAGUIRE 2024 - 21.358-6</t>
  </si>
  <si>
    <t>1.3.2.1.05.0.1.01.03.013.046.11.00.000</t>
  </si>
  <si>
    <t>1.3.2.1.05.0.1.01.03.013.046.11.01.000</t>
  </si>
  <si>
    <t>PMSP-SMADS/FMAS-SP SIGTV-CUSTEIO/Kim Kataguire 2024 - 21.358-6</t>
  </si>
  <si>
    <t>02.1.660.1600</t>
  </si>
  <si>
    <t>1.3.2.1.05.0.1.01.03.013.047.00.00.000</t>
  </si>
  <si>
    <t>SAO PAULO SIGTV - CUSTEIO - MARIA ROSAS 2024 - 21.359-4</t>
  </si>
  <si>
    <t>1.3.2.1.05.0.1.01.03.013.047.11.00.000</t>
  </si>
  <si>
    <t>1.3.2.1.05.0.1.01.03.013.047.11.01.000</t>
  </si>
  <si>
    <t>SAO PAULO SIGTV - CUSTEIO - Maria Rosas 2024 - 21.359-4</t>
  </si>
  <si>
    <t>02.1.660.1601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02.1.665.1381</t>
  </si>
  <si>
    <t>1.3.2.1.05.0.1.01.03.013.052.00.00.000</t>
  </si>
  <si>
    <t>PMSP-SMADS/BLOCO PSB - FNAS</t>
  </si>
  <si>
    <t>1.3.2.1.05.0.1.01.03.013.052.11.00.000</t>
  </si>
  <si>
    <t>1.3.2.1.05.0.1.01.03.013.052.11.01.000</t>
  </si>
  <si>
    <t>02.1.660.1083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02.1.665.1199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02.1.660.1380</t>
  </si>
  <si>
    <t>1.3.2.1.05.0.1.01.03.013.056.00.00.000</t>
  </si>
  <si>
    <t>PMSP-SMADS/FMAS-PVAC</t>
  </si>
  <si>
    <t>1.3.2.1.05.0.1.01.03.013.056.11.00.000</t>
  </si>
  <si>
    <t>1.3.2.1.05.0.1.01.03.013.056.11.01.000</t>
  </si>
  <si>
    <t>02.1.665.1171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PMSP-SMADS/FMAS-São Paulo Criança Feliz</t>
  </si>
  <si>
    <t>02.1.665.1166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02.1.665.1078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02.1.665.1076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02.1.660.108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02.1.660.1081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02.1.669.1275</t>
  </si>
  <si>
    <t>1.3.2.1.05.0.1.01.03.013.064.00.00.000</t>
  </si>
  <si>
    <t>PMSP-SMADS/SAO PAULOCOVIDALI</t>
  </si>
  <si>
    <t>1.3.2.1.05.0.1.01.03.013.064.11.00.000</t>
  </si>
  <si>
    <t>1.3.2.1.05.0.1.01.03.013.064.11.01.000</t>
  </si>
  <si>
    <t>02.1.669.1276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02.1.669.1277</t>
  </si>
  <si>
    <t>1.3.2.1.05.0.1.01.03.013.066.00.00.000</t>
  </si>
  <si>
    <t>PMSP-SAS/PROGRAMA FOME ZERO.</t>
  </si>
  <si>
    <t>1.3.2.1.05.0.1.01.03.013.066.11.00.000</t>
  </si>
  <si>
    <t>1.3.2.1.05.0.1.01.03.013.066.11.01.000</t>
  </si>
  <si>
    <t>02.1.669.0289</t>
  </si>
  <si>
    <t>1.3.2.1.05.0.1.01.03.013.069.00.00.000</t>
  </si>
  <si>
    <t>PMSP-SMADS/SÃO PAULO-PET</t>
  </si>
  <si>
    <t>1.3.2.1.05.0.1.01.03.013.069.11.00.000</t>
  </si>
  <si>
    <t>1.3.2.1.05.0.1.01.03.013.069.11.01.000</t>
  </si>
  <si>
    <t>02.1.660.1079</t>
  </si>
  <si>
    <t>PMSP-SMADS/SÃO PAULO-PETI</t>
  </si>
  <si>
    <t>1.3.2.1.05.0.1.01.03.013.070.00.00.000</t>
  </si>
  <si>
    <t>PMSP-SMADS/FMAS-SAO PAULO SIGTV-ESTR3 2022 - 21.064-1</t>
  </si>
  <si>
    <t>1.3.2.1.05.0.1.01.03.013.070.11.00.000</t>
  </si>
  <si>
    <t>1.3.2.1.05.0.1.01.03.013.070.11.01.000</t>
  </si>
  <si>
    <t>02.1.660.1513</t>
  </si>
  <si>
    <t>PMSP-SMADS/FMAS-SAO PAULO SIGTV-ESTR3 2022</t>
  </si>
  <si>
    <t>1.3.2.1.05.0.1.01.03.013.071.00.00.000</t>
  </si>
  <si>
    <t>PMSP-SMADS/FMAS-SP SIGTV-INVEST - Ricardo Sales 2024 - 21.385-3</t>
  </si>
  <si>
    <t>1.3.2.1.05.0.1.01.03.013.071.11.00.000</t>
  </si>
  <si>
    <t>1.3.2.1.05.0.1.01.03.013.071.11.01.000</t>
  </si>
  <si>
    <t>02.1.660.1622</t>
  </si>
  <si>
    <t>1.3.2.1.05.0.1.01.03.013.072.00.00.000</t>
  </si>
  <si>
    <t>PMSP-SMADS/FMAS-SP SIGTV-CUSTEIO/Mara Gabrili 2024 - 21.371-3</t>
  </si>
  <si>
    <t>1.3.2.1.05.0.1.01.03.013.072.11.00.000</t>
  </si>
  <si>
    <t>1.3.2.1.05.0.1.01.03.013.072.11.01.000</t>
  </si>
  <si>
    <t>02.1.660.1613</t>
  </si>
  <si>
    <t>1.3.2.1.05.0.1.01.03.013.073.00.00.000</t>
  </si>
  <si>
    <t>PMSP-SMADS/FMAS-SP SIGTV-CUSTEIO/Tiririca 2024 - 21.370-5</t>
  </si>
  <si>
    <t>1.3.2.1.05.0.1.01.03.013.073.11.00.000</t>
  </si>
  <si>
    <t>1.3.2.1.05.0.1.01.03.013.073.11.01.000</t>
  </si>
  <si>
    <t>02.1.660.1612</t>
  </si>
  <si>
    <t>1.3.2.1.05.0.1.01.03.013.074.00.00.000</t>
  </si>
  <si>
    <t>PMSP-SMADS/FMAS-SP SIGTV-CUSTEIO/Baleia Rossi 2024 - 21.369-1</t>
  </si>
  <si>
    <t>1.3.2.1.05.0.1.01.03.013.074.11.00.000</t>
  </si>
  <si>
    <t>1.3.2.1.05.0.1.01.03.013.074.11.01.000</t>
  </si>
  <si>
    <t>02.1.660.1611</t>
  </si>
  <si>
    <t>1.3.2.1.05.0.1.01.03.013.075.00.00.000</t>
  </si>
  <si>
    <t>PMSP-SMADS/FMAS-SP SIGTV-CUSTEIO/Maria Rosas 2024 - 21.368-3</t>
  </si>
  <si>
    <t>1.3.2.1.05.0.1.01.03.013.075.11.00.000</t>
  </si>
  <si>
    <t>1.3.2.1.05.0.1.01.03.013.075.11.01.000</t>
  </si>
  <si>
    <t>02.1.660.1610</t>
  </si>
  <si>
    <t>1.3.2.1.05.0.1.01.03.013.076.00.00.000</t>
  </si>
  <si>
    <t>PMSP-SMADS/FMAS-SP SIGTV-CUSTEIO/Juliana Cardoso 2024 - 21.367-5</t>
  </si>
  <si>
    <t>1.3.2.1.05.0.1.01.03.013.076.11.00.000</t>
  </si>
  <si>
    <t>1.3.2.1.05.0.1.01.03.013.076.11.01.000</t>
  </si>
  <si>
    <t>02.1.660.1609</t>
  </si>
  <si>
    <t>1.3.2.1.05.0.1.01.03.013.077.00.00.000</t>
  </si>
  <si>
    <t>PMSP-SMADS/FMAS-SP SIGTV-CUSTEIO/Kim Kataguire 2024 - 21.366-7</t>
  </si>
  <si>
    <t>1.3.2.1.05.0.1.01.03.013.077.11.00.000</t>
  </si>
  <si>
    <t>1.3.2.1.05.0.1.01.03.013.077.11.01.000</t>
  </si>
  <si>
    <t>02.1.660.1608</t>
  </si>
  <si>
    <t>1.3.2.1.05.0.1.01.03.013.078.00.00.000</t>
  </si>
  <si>
    <t>PMSP-SMADS/FMAS-SP SIGTV-CUSTEIO/Adriana Ventura 2024 - 21.365-9</t>
  </si>
  <si>
    <t>1.3.2.1.05.0.1.01.03.013.078.11.00.000</t>
  </si>
  <si>
    <t>1.3.2.1.05.0.1.01.03.013.078.11.01.000</t>
  </si>
  <si>
    <t>02.1.660.1607</t>
  </si>
  <si>
    <t>1.3.2.1.05.0.1.01.03.013.079.00.00.000</t>
  </si>
  <si>
    <t>PMSP-SMADS/FMAS-SP SIGTV-CUSTEIO/Kim Kataguire 2024 - 21.364-0</t>
  </si>
  <si>
    <t>1.3.2.1.05.0.1.01.03.013.079.11.00.000</t>
  </si>
  <si>
    <t>1.3.2.1.05.0.1.01.03.013.079.11.01.000</t>
  </si>
  <si>
    <t>02.1.660.1606</t>
  </si>
  <si>
    <t>1.3.2.1.05.0.1.01.03.013.080.00.00.000</t>
  </si>
  <si>
    <t>PMSP-SMADS/FMAS-SP SIGTV-CUSTEIO/Rui Falcão 2024 - 21.363-2</t>
  </si>
  <si>
    <t>1.3.2.1.05.0.1.01.03.013.080.11.00.000</t>
  </si>
  <si>
    <t>1.3.2.1.05.0.1.01.03.013.080.11.01.000</t>
  </si>
  <si>
    <t>02.1.660.1605</t>
  </si>
  <si>
    <t>1.3.2.1.05.0.1.01.03.013.081.00.00.000</t>
  </si>
  <si>
    <t>SAO PAULO SIGTV - CUSTEIO - Juliana Cardoso 2024 - 21.372-1</t>
  </si>
  <si>
    <t>1.3.2.1.05.0.1.01.03.013.081.11.00.000</t>
  </si>
  <si>
    <t>1.3.2.1.05.0.1.01.03.013.081.11.01.000</t>
  </si>
  <si>
    <t>Sao Paulo SIGTV -custeio - Juliana Cardoso 2024 - 21.372-1</t>
  </si>
  <si>
    <t>02.1.660.1614</t>
  </si>
  <si>
    <t>1.3.2.1.05.0.1.01.03.013.082.00.00.000</t>
  </si>
  <si>
    <t>SAO PAULO SIGTV - CUSTEIO - SIMONE MARQUETO 2024 - 21.391-8</t>
  </si>
  <si>
    <t>1.3.2.1.05.0.1.01.03.013.082.11.00.000</t>
  </si>
  <si>
    <t>1.3.2.1.05.0.1.01.03.013.082.11.01.000</t>
  </si>
  <si>
    <t>SAO PAULO SIGTV - CUSTEIO - Simone Marqueto 2024 - 21.391-8</t>
  </si>
  <si>
    <t>02.1.660.1645</t>
  </si>
  <si>
    <t>1.3.2.1.05.0.1.01.03.013.083.00.00.000</t>
  </si>
  <si>
    <t>SAO PAULO SIGTV - CUSTEIO - JULIANA CARDOSO 2024 - 21.392 - 6</t>
  </si>
  <si>
    <t>1.3.2.1.05.0.1.01.03.013.083.11.00.000</t>
  </si>
  <si>
    <t>1.3.2.1.05.0.1.01.03.013.083.11.01.000</t>
  </si>
  <si>
    <t>SAO PAULO SIGTV - CUSTEIO - Juliana Cardoso 2024 - 21.392 - 6</t>
  </si>
  <si>
    <t>02.1.660.1646</t>
  </si>
  <si>
    <t>SAO PAULO SIGTV - CUSTEIO - Juliana Cardoso 2024 - 21.392-6</t>
  </si>
  <si>
    <t>1.3.2.1.05.0.1.01.03.013.084.00.00.000</t>
  </si>
  <si>
    <t>SAO PAULO SIGTV - CUSTEIO - LUIZA ERUNDINA 2024 - 21.393-4</t>
  </si>
  <si>
    <t>1.3.2.1.05.0.1.01.03.013.084.11.00.000</t>
  </si>
  <si>
    <t>1.3.2.1.05.0.1.01.03.013.084.11.01.000</t>
  </si>
  <si>
    <t>SAO PAULO SIGTV - CUSTEIO - Luiza Erundina 2024 - 21.393-4</t>
  </si>
  <si>
    <t>02.1.660.1647</t>
  </si>
  <si>
    <t>1.3.2.1.05.0.1.01.03.013.085.00.00.000</t>
  </si>
  <si>
    <t>SAO PAULO SIGTV - CUSTEIO - PAULO ALEXANDRE BARBOSA 2024 - 21.394-2</t>
  </si>
  <si>
    <t>1.3.2.1.05.0.1.01.03.013.085.11.00.000</t>
  </si>
  <si>
    <t>1.3.2.1.05.0.1.01.03.013.085.11.01.000</t>
  </si>
  <si>
    <t>SAO PAULO SIGTV - CUSTEIO - Paulo Alexandre Barbosa 2024 - 21.394-2</t>
  </si>
  <si>
    <t>02.1.660.1648</t>
  </si>
  <si>
    <t>1.3.2.1.05.0.1.01.03.014.000.00.00.000</t>
  </si>
  <si>
    <t>FUNDO MUNICIPAL DE DESENVOLVIMENTO DE TRÂNSITO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02.1.660.1437</t>
  </si>
  <si>
    <t>1.3.2.1.05.0.1.01.03.015.000.00.00.000</t>
  </si>
  <si>
    <t>FUNDO MUNICIPAL DE ESPORTES, LAZER E RECREAÇÃO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02.1.660.1439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02.1.660.1440</t>
  </si>
  <si>
    <t>1.3.2.1.05.0.1.01.03.017.000.00.00.000</t>
  </si>
  <si>
    <t>FUNDO MUNICIPAL DE ILUMINAÇÃO PÚBLICA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02.1.660.1438</t>
  </si>
  <si>
    <t>1.3.2.1.05.0.1.01.03.018.000.00.00.000</t>
  </si>
  <si>
    <t>FUNDO MUNICIPAL DE PARQUES</t>
  </si>
  <si>
    <t>1.3.2.1.05.0.1.01.03.018.010.00.00.000</t>
  </si>
  <si>
    <t>REGISTRO DE RENDIMENTOS - TRANSF. ESPECIAL FMAS - 21.336-5</t>
  </si>
  <si>
    <t>1.3.2.1.05.0.1.01.03.018.010.11.00.000</t>
  </si>
  <si>
    <t>1.3.2.1.05.0.1.01.03.018.010.11.01.000</t>
  </si>
  <si>
    <t>Registro de Rendimentos - Transf. Especial FMAS - 21.336-5</t>
  </si>
  <si>
    <t>02.1.706.1653</t>
  </si>
  <si>
    <t>Registro de Rendimentos - Transf. Especial FMAS</t>
  </si>
  <si>
    <t>1.3.2.1.05.0.1.01.03.020.000.00.00.000</t>
  </si>
  <si>
    <t>FUNDO MUNICIPAL DE SAÚDE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02.1.600.1168</t>
  </si>
  <si>
    <t>FMS CUSTEIO SUS</t>
  </si>
  <si>
    <t>1.3.2.1.05.0.1.01.03.020.011.00.00.000</t>
  </si>
  <si>
    <t>SMS - FMS/FNS - FMS INVEST SUS</t>
  </si>
  <si>
    <t>1.3.2.1.05.0.1.01.03.020.011.11.00.000</t>
  </si>
  <si>
    <t>1.3.2.1.05.0.1.01.03.020.011.11.01.000</t>
  </si>
  <si>
    <t>02.1.601.1185</t>
  </si>
  <si>
    <t>FMS INVEST SUS</t>
  </si>
  <si>
    <t>1.3.2.1.05.0.1.01.03.020.014.00.00.000</t>
  </si>
  <si>
    <t>FMS X UNIÃO - PMSP-SMS/FMS/FNS  BLMAC</t>
  </si>
  <si>
    <t>1.3.2.1.05.0.1.01.03.020.014.11.00.000</t>
  </si>
  <si>
    <t>1.3.2.1.05.0.1.01.03.020.014.11.01.000</t>
  </si>
  <si>
    <t>FMS x União - PMSP-SMS/FMS/FNS  BLMAC</t>
  </si>
  <si>
    <t>02.1.600.0653</t>
  </si>
  <si>
    <t>PMSP-SMS/FMS/FNS  BLMAC</t>
  </si>
  <si>
    <t>1.3.2.1.05.0.1.01.03.020.032.00.00.000</t>
  </si>
  <si>
    <t>PMSP-SMS/CONVÊNIO SICONV/CONVÊNIO Nº 929522/2022</t>
  </si>
  <si>
    <t>1.3.2.1.05.0.1.01.03.020.032.11.00.000</t>
  </si>
  <si>
    <t>1.3.2.1.05.0.1.01.03.020.032.11.01.000</t>
  </si>
  <si>
    <t>PMSP-SMS/CONVÊNIO SICONV/Convênio nº 929522/2022</t>
  </si>
  <si>
    <t>02.1.631.1405</t>
  </si>
  <si>
    <t>1.3.2.1.05.0.1.01.03.020.033.00.00.000</t>
  </si>
  <si>
    <t>FMS x União - CER Carrão - CONVÊNIO 825056/2015</t>
  </si>
  <si>
    <t>1.3.2.1.05.0.1.01.03.020.033.11.00.000</t>
  </si>
  <si>
    <t>FMS X UNIÃO - CER CARRÃO - CONVÊNIO 825056/2015</t>
  </si>
  <si>
    <t>1.3.2.1.05.0.1.01.03.020.033.11.01.000</t>
  </si>
  <si>
    <t>FMS x União - CER CARRÃO - CONVÊNIO 825056/2015</t>
  </si>
  <si>
    <t>02.1.631.1778</t>
  </si>
  <si>
    <t>CER CARRÃO - CONVÊNIO 825056/2015</t>
  </si>
  <si>
    <t>1.3.2.1.05.0.1.01.03.020.034.00.00.000</t>
  </si>
  <si>
    <t>ASS FIN UNIÃO DESTINADA COMPLEM. PAGTO PISOS SALARIAIS PROF ENFERMAGEM</t>
  </si>
  <si>
    <t>1.3.2.1.05.0.1.01.03.020.034.11.00.000</t>
  </si>
  <si>
    <t>1.3.2.1.05.0.1.01.03.020.034.11.01.000</t>
  </si>
  <si>
    <t>Ass fin União destinada complem. pagto pisos salariais prof enfermagem</t>
  </si>
  <si>
    <t>02.1.605.1481</t>
  </si>
  <si>
    <t>1481 - PMSP-SMS/FMS-Piso Nacional dos Profissionais de Enfermagem</t>
  </si>
  <si>
    <t>1.3.2.1.05.0.1.01.03.020.035.00.00.000</t>
  </si>
  <si>
    <t>SMS/FMS/EP TRANSFER ESPECIAL 28180010</t>
  </si>
  <si>
    <t>1.3.2.1.05.0.1.01.03.020.035.11.00.000</t>
  </si>
  <si>
    <t>1.3.2.1.05.0.1.01.03.020.035.11.01.000</t>
  </si>
  <si>
    <t>02.1.706.1494</t>
  </si>
  <si>
    <t>1.3.2.1.05.0.1.01.03.020.036.00.00.000</t>
  </si>
  <si>
    <t>SMS/FMS/EP TRANSFER ESPECIAL 90320007</t>
  </si>
  <si>
    <t>1.3.2.1.05.0.1.01.03.020.036.11.00.000</t>
  </si>
  <si>
    <t>1.3.2.1.05.0.1.01.03.020.036.11.01.000</t>
  </si>
  <si>
    <t>02.1.706.1495</t>
  </si>
  <si>
    <t>1.3.2.1.05.0.1.01.03.020.037.00.00.000</t>
  </si>
  <si>
    <t>PMSP-SMS/FMS/EP TRANSFER ESPECIAL 39050004</t>
  </si>
  <si>
    <t>1.3.2.1.05.0.1.01.03.020.037.11.00.000</t>
  </si>
  <si>
    <t>1.3.2.1.05.0.1.01.03.020.037.11.01.000</t>
  </si>
  <si>
    <t>02.1.706.1569</t>
  </si>
  <si>
    <t>1.3.2.1.05.0.1.01.03.020.040.00.00.000</t>
  </si>
  <si>
    <t>SMS/FMS/EP TRANSF. ESPECIAL DEP. FEDERAL ALEXANDRE PADILHA - 21.510-4</t>
  </si>
  <si>
    <t>1.3.2.1.05.0.1.01.03.020.040.11.00.000</t>
  </si>
  <si>
    <t>1.3.2.1.05.0.1.01.03.020.040.11.01.000</t>
  </si>
  <si>
    <t>SMS/FMS/EP TRANSF. ESPECIAL Dep. Federal Alexandre Padilha - 21.510-4</t>
  </si>
  <si>
    <t>02.1.706.1651</t>
  </si>
  <si>
    <t>SMS/FMS/EP TRANSF. ESPECIAL Dep Fed Alexandre Padilha - 21.510-4</t>
  </si>
  <si>
    <t>1.3.2.1.05.0.1.01.03.020.041.00.00.000</t>
  </si>
  <si>
    <t>SMS/FMS/EP TRANSF. ESPECIAL DEPUTADO FEDERAL RUI FALCÃO</t>
  </si>
  <si>
    <t>1.3.2.1.05.0.1.01.03.020.041.11.00.000</t>
  </si>
  <si>
    <t>1.3.2.1.05.0.1.01.03.020.041.11.01.000</t>
  </si>
  <si>
    <t>SMS/FMS/EP TRANSF. ESPECIAL Deputado Federal Rui Falcão</t>
  </si>
  <si>
    <t>02.1.706.1652</t>
  </si>
  <si>
    <t>SMS/FMS/EP TRANSF. ESPECIAL Deputado Federal Rui Falcão - 21.507-4</t>
  </si>
  <si>
    <t>1.3.2.1.05.0.1.01.03.024.000.00.00.000</t>
  </si>
  <si>
    <t>SECRETARIA DO GOVERNO MUNICIPAL</t>
  </si>
  <si>
    <t>1.3.2.1.05.0.1.01.03.024.002.00.00.000</t>
  </si>
  <si>
    <t>PMSP-SGM/AÇÃO 0EC2-TRANSF ESPECIAIS/EMENDA 202425200001</t>
  </si>
  <si>
    <t>1.3.2.1.05.0.1.01.03.024.002.11.00.000</t>
  </si>
  <si>
    <t>1.3.2.1.05.0.1.01.03.024.002.11.01.000</t>
  </si>
  <si>
    <t>PMSP-SGM/Ação 0EC2-Transf Especiais/Emenda 202425200001</t>
  </si>
  <si>
    <t>02.1.706.1582</t>
  </si>
  <si>
    <t>Secretaria do Governo Municipal</t>
  </si>
  <si>
    <t>1.3.2.1.05.0.1.01.03.024.003.00.00.000</t>
  </si>
  <si>
    <t>PMSP-SGM/AÇÃO 0EC2-TRANSF ESPECIAIS/EMENDA 202443460003</t>
  </si>
  <si>
    <t>1.3.2.1.05.0.1.01.03.024.003.11.00.000</t>
  </si>
  <si>
    <t>1.3.2.1.05.0.1.01.03.024.003.11.01.000</t>
  </si>
  <si>
    <t>PMSP-SGM/Ação 0EC2-Transf Especiais/Emenda 202443460003</t>
  </si>
  <si>
    <t>02.1.706.1593</t>
  </si>
  <si>
    <t>1.3.2.1.05.0.1.01.03.024.004.00.00.000</t>
  </si>
  <si>
    <t>PMSP-SGM/AÇÃO 0EC2-TRANSF ESPECIAIS/EMENDA 202437350007</t>
  </si>
  <si>
    <t>1.3.2.1.05.0.1.01.03.024.004.11.00.000</t>
  </si>
  <si>
    <t>1.3.2.1.05.0.1.01.03.024.004.11.01.000</t>
  </si>
  <si>
    <t>PMSP-SGM/Ação 0EC2-Transf Especiais/Emenda 202437350007</t>
  </si>
  <si>
    <t>02.1.706.1590</t>
  </si>
  <si>
    <t>1.3.2.1.05.0.1.01.03.024.005.00.00.000</t>
  </si>
  <si>
    <t>PMSP-SGM/AÇÃO 0EC2-TRANSF ESPECIAIS/EMENDA 202425280003</t>
  </si>
  <si>
    <t>1.3.2.1.05.0.1.01.03.024.005.11.00.000</t>
  </si>
  <si>
    <t>1.3.2.1.05.0.1.01.03.024.005.11.01.000</t>
  </si>
  <si>
    <t>PMSP-SGM/Ação 0EC2-Transf Especiais/Emenda 202425280003</t>
  </si>
  <si>
    <t>02.1.706.1615</t>
  </si>
  <si>
    <t>1.3.2.1.05.0.1.01.03.024.006.00.00.000</t>
  </si>
  <si>
    <t>PMSP-SGM/AÇÃO 0EC2-TRANSF ESPECIAIS/EMENDA 202490320005</t>
  </si>
  <si>
    <t>1.3.2.1.05.0.1.01.03.024.006.11.00.000</t>
  </si>
  <si>
    <t>1.3.2.1.05.0.1.01.03.024.006.11.01.000</t>
  </si>
  <si>
    <t>PMSP-SGM/Ação 0EC2-Transf Especiais/Emenda 202490320005</t>
  </si>
  <si>
    <t>02.1.706.1623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PMSP-SGM/Capacitação e Qualificação.</t>
  </si>
  <si>
    <t>02.1.700.0561</t>
  </si>
  <si>
    <t>1.3.2.1.05.0.1.01.03.025.000.00.00.000</t>
  </si>
  <si>
    <t>SECRETARIA MUNICIPAL  DE MODERNIZAÇÃO, GESTÃO E DESBUROCRATIZAÇÃO</t>
  </si>
  <si>
    <t>1.3.2.1.05.0.1.01.03.025.001.00.00.000</t>
  </si>
  <si>
    <t>TRANSFERÊNCIAS ESPECIAIS - 3550308- EC 105</t>
  </si>
  <si>
    <t>1.3.2.1.05.0.1.01.03.025.001.11.00.000</t>
  </si>
  <si>
    <t>1.3.2.1.05.0.1.01.03.025.001.11.01.000</t>
  </si>
  <si>
    <t>TransferênciasEspeciais - 3550308- EC 105</t>
  </si>
  <si>
    <t>02.1.706.1457</t>
  </si>
  <si>
    <t>PMSP-SF-TRANSF ESPECIAIS 3550308 EC 105</t>
  </si>
  <si>
    <t>1.3.2.1.05.0.1.01.03.025.002.00.00.000</t>
  </si>
  <si>
    <t>-PMSP-SF/TRANSF ESPECIAIS - PROG 09032023 - 20.882-5</t>
  </si>
  <si>
    <t>1.3.2.1.05.0.1.01.03.025.002.11.00.000</t>
  </si>
  <si>
    <t>PMSP-SF/TRANSF ESPECIAIS - PROG 09032023 - 20.882-5</t>
  </si>
  <si>
    <t>1.3.2.1.05.0.1.01.03.025.002.11.01.000</t>
  </si>
  <si>
    <t>02.1.706.9001</t>
  </si>
  <si>
    <t>Transferência Especial da União</t>
  </si>
  <si>
    <t>1.3.2.1.05.0.1.01.03.029.000.00.00.000</t>
  </si>
  <si>
    <t>SECRETARIA MUNICIPAL DE ASSISTÊNCIA E DESENVOLVIMENTO SOCIAL</t>
  </si>
  <si>
    <t>1.3.2.1.05.0.1.01.03.029.001.00.00.000</t>
  </si>
  <si>
    <t>SMADS X UNIÃO</t>
  </si>
  <si>
    <t>1.3.2.1.05.0.1.01.03.029.001.11.00.000</t>
  </si>
  <si>
    <t>1.3.2.1.05.0.1.01.03.029.001.11.01.000</t>
  </si>
  <si>
    <t>SMADS X União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PMSP-SMADS/CONVÊNIO SICONV nº 837428/2016</t>
  </si>
  <si>
    <t>02.1.669.1122</t>
  </si>
  <si>
    <t>Secretaria Municipal de Assistência e Desenvolvimento Social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02.1.665.1145</t>
  </si>
  <si>
    <t>1.3.2.1.05.0.1.01.03.030.000.00.00.000</t>
  </si>
  <si>
    <t>1.3.2.1.05.0.1.01.03.030.001.00.00.000</t>
  </si>
  <si>
    <t>SMSUB X UNIÃO</t>
  </si>
  <si>
    <t>1.3.2.1.05.0.1.01.03.030.001.11.00.000</t>
  </si>
  <si>
    <t>1.3.2.1.05.0.1.01.03.030.001.11.01.000</t>
  </si>
  <si>
    <t>SMSUB x União</t>
  </si>
  <si>
    <t>02.1.700.0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Transferências especiais - revitalização e instalação de playground- j</t>
  </si>
  <si>
    <t>02.1.706.1435</t>
  </si>
  <si>
    <t>PMSP-SMSUB/Revitalização e Instalação de Playground-Rua Saguaritá com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Transferências Especiais- Pavimentação e Drenagem - Travessa Betel An</t>
  </si>
  <si>
    <t>02.1.706.1436</t>
  </si>
  <si>
    <t>PMSP-SMSUB/Pavimentação e Drenagem-Travessa Betel Angel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Transferências Especiais - PMSP-SMSUB/Reforma na Praça João Pais Malio</t>
  </si>
  <si>
    <t>02.1.706.1442</t>
  </si>
  <si>
    <t>PMSP-SMSUB/Reforma na Praça João Pais Malio</t>
  </si>
  <si>
    <t>1.3.2.1.05.0.1.01.03.030.008.00.00.000</t>
  </si>
  <si>
    <t>PMSP-SMSUB/CONVÊNIO SICONV Nº 885512/2019</t>
  </si>
  <si>
    <t>1.3.2.1.05.0.1.01.03.030.008.11.00.000</t>
  </si>
  <si>
    <t>1.3.2.1.05.0.1.01.03.030.008.11.01.000</t>
  </si>
  <si>
    <t>PMSP-SMSUB/Convênio SICONV Nº 885512/2019</t>
  </si>
  <si>
    <t>02.1.700.1328</t>
  </si>
  <si>
    <t>1.3.2.1.05.0.1.01.03.030.009.00.00.000</t>
  </si>
  <si>
    <t>PMSP-SMSUB/CONVÊNIO SICONV Nº 885136/2019</t>
  </si>
  <si>
    <t>1.3.2.1.05.0.1.01.03.030.009.11.00.000</t>
  </si>
  <si>
    <t>1.3.2.1.05.0.1.01.03.030.009.11.01.000</t>
  </si>
  <si>
    <t>PMSP-SMSUB/Convênio SICONV Nº 885136/2019</t>
  </si>
  <si>
    <t>02.1.700.1330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PMSP-SMSUB/Implantação grama sintética - Parque Sete Campos - SUB-AD</t>
  </si>
  <si>
    <t>02.1.706.1362</t>
  </si>
  <si>
    <t>PMSP-SMSUB/Implantação de grama sintética - Parque Sete Campos - SUB-A</t>
  </si>
  <si>
    <t>1.3.2.1.05.0.1.01.03.030.054.00.00.000</t>
  </si>
  <si>
    <t>PMSP-SMSUB/CONVÊNIO SICONV Nº 869915/2018</t>
  </si>
  <si>
    <t>1.3.2.1.05.0.1.01.03.030.054.11.00.000</t>
  </si>
  <si>
    <t>1.3.2.1.05.0.1.01.03.030.054.11.01.000</t>
  </si>
  <si>
    <t>PMSP-SMSUB/CONVÊNIO SICONV nº 869915/2018</t>
  </si>
  <si>
    <t>02.1.700.1271</t>
  </si>
  <si>
    <t>1.3.2.1.05.0.1.01.03.031.000.00.00.000</t>
  </si>
  <si>
    <t>SECRETARIA MUNICIPAL DE CULTURA</t>
  </si>
  <si>
    <t>1.3.2.1.05.0.1.01.03.031.002.00.00.000</t>
  </si>
  <si>
    <t>SMC X UNIÃO</t>
  </si>
  <si>
    <t>1.3.2.1.05.0.1.01.03.031.002.11.00.000</t>
  </si>
  <si>
    <t>1.3.2.1.05.0.1.01.03.031.002.11.01.000</t>
  </si>
  <si>
    <t>SMC x União</t>
  </si>
  <si>
    <t>1.3.2.1.05.0.1.01.03.031.004.00.00.000</t>
  </si>
  <si>
    <t>SMC/LEI PAULO GUSTAVO OUTRAS AUDIOVISUAL</t>
  </si>
  <si>
    <t>1.3.2.1.05.0.1.01.03.031.004.11.00.000</t>
  </si>
  <si>
    <t>1.3.2.1.05.0.1.01.03.031.004.11.01.000</t>
  </si>
  <si>
    <t>SMC/Lei Paulo Gustavo Outras Audiovisual</t>
  </si>
  <si>
    <t>02.1.715.1479</t>
  </si>
  <si>
    <t>PMSP-SMC/Lei Paulo Gustavo Outras Audiovisual</t>
  </si>
  <si>
    <t>1.3.2.1.05.0.1.01.03.031.005.00.00.000</t>
  </si>
  <si>
    <t>SMC/LEI PAULO GUSTAVO OUTRAS LINGUAGENS</t>
  </si>
  <si>
    <t>1.3.2.1.05.0.1.01.03.031.005.11.00.000</t>
  </si>
  <si>
    <t>1.3.2.1.05.0.1.01.03.031.005.11.01.000</t>
  </si>
  <si>
    <t>SMC/Lei Paulo Gustavo Outras Linguagens</t>
  </si>
  <si>
    <t>02.1.716.1480</t>
  </si>
  <si>
    <t>PMSP-SMC/Lei Paulo Gustavo Outras Linguagens</t>
  </si>
  <si>
    <t>1.3.2.1.05.0.1.01.03.031.006.00.00.000</t>
  </si>
  <si>
    <t>PMSP-SMC/MINC-PNAB-2023</t>
  </si>
  <si>
    <t>1.3.2.1.05.0.1.01.03.031.006.11.00.000</t>
  </si>
  <si>
    <t>1.3.2.1.05.0.1.01.03.031.006.11.01.000</t>
  </si>
  <si>
    <t>02.1.719.1532</t>
  </si>
  <si>
    <t>1.3.2.1.05.0.1.01.03.031.007.00.00.000</t>
  </si>
  <si>
    <t>PMSP-SMC/AÇÕES CULTURAIS</t>
  </si>
  <si>
    <t>1.3.2.1.05.0.1.01.03.031.007.11.00.000</t>
  </si>
  <si>
    <t>1.3.2.1.05.0.1.01.03.031.007.11.01.000</t>
  </si>
  <si>
    <t>PMSP-SMC/Ações Culturais</t>
  </si>
  <si>
    <t>02.1.706.1555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PMSP-SMC-Lei 14.017 ALDIR BLANC</t>
  </si>
  <si>
    <t>02.1.749.1288</t>
  </si>
  <si>
    <t>PMSP-SMC Lei 14017/2020 (Aldir Blanc)</t>
  </si>
  <si>
    <t>1.3.2.1.05.0.1.01.03.031.061.00.00.000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PMSP-SMC/Patrocínio ao Teatro João Caetano</t>
  </si>
  <si>
    <t>02.1.700.1165</t>
  </si>
  <si>
    <t>1.3.2.1.05.0.1.01.03.033.000.00.00.000</t>
  </si>
  <si>
    <t>SECRETARIA MUNICIPAL DE DIREITOS HUMANOS E CIDADANIA</t>
  </si>
  <si>
    <t>1.3.2.1.05.0.1.01.03.033.059.00.00.000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02.1.700.0382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02.1.700.1098</t>
  </si>
  <si>
    <t>1.3.2.1.05.0.1.01.03.034.000.00.00.000</t>
  </si>
  <si>
    <t>1.3.2.1.05.0.1.01.03.034.001.00.00.000</t>
  </si>
  <si>
    <t>PROGRAMA NACIONAL DE ALIMENTAÇÃO ESCOLAR - PNAE/FNDE</t>
  </si>
  <si>
    <t>1.3.2.1.05.0.1.01.03.034.001.11.00.000</t>
  </si>
  <si>
    <t>1.3.2.1.05.0.1.01.03.034.001.11.01.000</t>
  </si>
  <si>
    <t>Programa Nacional de Alimentação Escolar - PNAE/FNDE</t>
  </si>
  <si>
    <t>02.1.552.0640</t>
  </si>
  <si>
    <t>PMSP-SME/FNDE-PNAE</t>
  </si>
  <si>
    <t>Secretaria Municipal de Educação</t>
  </si>
  <si>
    <t>1.3.2.1.05.0.1.01.03.034.004.00.00.000</t>
  </si>
  <si>
    <t>PROGRAMA NACIONAL DE APOIO AO TRANSPORTE DO ESCOLAR - PNATE</t>
  </si>
  <si>
    <t>1.3.2.1.05.0.1.01.03.034.004.11.00.000</t>
  </si>
  <si>
    <t>1.3.2.1.05.0.1.01.03.034.004.11.01.000</t>
  </si>
  <si>
    <t>Programa Nacional de Apoio ao Transporte do Escolar - PNATE</t>
  </si>
  <si>
    <t>02.1.553.9001</t>
  </si>
  <si>
    <t>Transferências de Recursos do FNDE referente ao PNATE</t>
  </si>
  <si>
    <t>1.3.2.1.05.0.1.01.03.034.006.00.00.000</t>
  </si>
  <si>
    <t>TRANSFERÊNCIAS DO SALÁRIO EDUCAÇÃO - LEI 10.832/03</t>
  </si>
  <si>
    <t>1.3.2.1.05.0.1.01.03.034.006.11.00.000</t>
  </si>
  <si>
    <t>1.3.2.1.05.0.1.01.03.034.006.11.01.000</t>
  </si>
  <si>
    <t>Transferências do Salário Educação - Lei 10.832/03</t>
  </si>
  <si>
    <t>02.1.550.0299</t>
  </si>
  <si>
    <t>PMSP-SME-FNDE/SALÁRIO EDUCAÇÃO</t>
  </si>
  <si>
    <t>1.3.2.1.05.0.1.01.03.034.009.00.00.000</t>
  </si>
  <si>
    <t>TRANSFERÊNCIAS ESPECIAIS - PMSP/SME - CEI ANGLICANA</t>
  </si>
  <si>
    <t>1.3.2.1.05.0.1.01.03.034.009.11.00.000</t>
  </si>
  <si>
    <t>1.3.2.1.05.0.1.01.03.034.009.11.01.000</t>
  </si>
  <si>
    <t>Transferências Especiais - PMSP/SME - CEI Anglicana</t>
  </si>
  <si>
    <t>02.1.706.1509</t>
  </si>
  <si>
    <t>PMSP-SME - CEI Anglicana</t>
  </si>
  <si>
    <t>1.3.2.1.05.0.1.01.03.034.010.00.00.000</t>
  </si>
  <si>
    <t>SME/ FNDE LEI Nº 14.640/23 - PROGRAMA ESCOLA EM TEMPO INTEGRAL - E.T.I</t>
  </si>
  <si>
    <t>1.3.2.1.05.0.1.01.03.034.010.11.00.000</t>
  </si>
  <si>
    <t>1.3.2.1.05.0.1.01.03.034.010.11.01.000</t>
  </si>
  <si>
    <t>SME/ FNDE Lei nº 14.640/23 - Programa Escola em Tempo Integral - E.T.I</t>
  </si>
  <si>
    <t>02.1.569.1512</t>
  </si>
  <si>
    <t>PMSP-SME/FNDE Programa Escola em Tempo Integral - ETI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02.1.569.0966</t>
  </si>
  <si>
    <t>1.3.2.1.05.0.1.01.03.034.051.00.00.000</t>
  </si>
  <si>
    <t>PMSP-SME/FNDE-BRASIL CARINHOSO</t>
  </si>
  <si>
    <t>1.3.2.1.05.0.1.01.03.034.051.11.00.000</t>
  </si>
  <si>
    <t>1.3.2.1.05.0.1.01.03.034.051.11.01.000</t>
  </si>
  <si>
    <t>02.1.569.0978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PMSP-SME/FNDE-manutenção Ed. Infantil-Novas Turmas</t>
  </si>
  <si>
    <t>02.1.569.1062</t>
  </si>
  <si>
    <t>1.3.2.1.05.0.1.01.03.034.054.00.00.000</t>
  </si>
  <si>
    <t>PMSP-SME/FNDE-PAR</t>
  </si>
  <si>
    <t>1.3.2.1.05.0.1.01.03.034.054.11.00.000</t>
  </si>
  <si>
    <t>1.3.2.1.05.0.1.01.03.034.054.11.01.000</t>
  </si>
  <si>
    <t>02.1.569.1177</t>
  </si>
  <si>
    <t>PMSP-SME/FNDE-PAR - C/C 190187</t>
  </si>
  <si>
    <t>1.3.2.1.05.0.1.01.03.034.055.00.00.000</t>
  </si>
  <si>
    <t>1.3.2.1.05.0.1.01.03.034.055.11.00.000</t>
  </si>
  <si>
    <t>1.3.2.1.05.0.1.01.03.034.055.11.01.000</t>
  </si>
  <si>
    <t>02.1.569.1173</t>
  </si>
  <si>
    <t>PMSP-SME/FNDE-PAR - C/C 187798</t>
  </si>
  <si>
    <t>1.3.2.1.05.0.1.01.03.034.058.00.00.000</t>
  </si>
  <si>
    <t>1.3.2.1.05.0.1.01.03.034.058.11.00.000</t>
  </si>
  <si>
    <t>1.3.2.1.05.0.1.01.03.034.058.11.01.000</t>
  </si>
  <si>
    <t>02.1.569.1181</t>
  </si>
  <si>
    <t>1.3.2.1.05.0.1.01.03.034.065.00.00.000</t>
  </si>
  <si>
    <t>1.3.2.1.05.0.1.01.03.034.065.11.00.000</t>
  </si>
  <si>
    <t>1.3.2.1.05.0.1.01.03.034.065.11.01.000</t>
  </si>
  <si>
    <t>PMSP-SME/FNDE-Manutenção Ed. Infantil-Novas Turmas</t>
  </si>
  <si>
    <t>02.1.569.0988</t>
  </si>
  <si>
    <t>1.3.2.1.05.0.1.01.03.034.069.00.00.000</t>
  </si>
  <si>
    <t>PMSP-SME/FNDE-PROINFÂNCIA - PAR TC Nº 201500554</t>
  </si>
  <si>
    <t>1.3.2.1.05.0.1.01.03.034.069.11.00.000</t>
  </si>
  <si>
    <t>1.3.2.1.05.0.1.01.03.034.069.11.01.000</t>
  </si>
  <si>
    <t>PMSP-SME/FNDE-PROINFÂNCIA - PAR TC nº 201500554</t>
  </si>
  <si>
    <t>02.1.569.1094</t>
  </si>
  <si>
    <t>1.3.2.1.05.0.1.01.03.035.000.00.00.000</t>
  </si>
  <si>
    <t>SECRETARIA MUNICIPAL DE ESPORTES E LAZER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PMSP- SEME/CDC Areião de Vila Císper</t>
  </si>
  <si>
    <t>02.1.706.1406</t>
  </si>
  <si>
    <t>1.3.2.1.05.0.1.01.03.035.004.00.00.000</t>
  </si>
  <si>
    <t>TRANSFERÊNCIAS ESPECIAIS - PMSP-SEME/CDC SAVIMAR</t>
  </si>
  <si>
    <t>1.3.2.1.05.0.1.01.03.035.004.11.00.000</t>
  </si>
  <si>
    <t>1.3.2.1.05.0.1.01.03.035.004.11.01.000</t>
  </si>
  <si>
    <t>Transferências Especiais - PMSP-SEME/CDC Savimar</t>
  </si>
  <si>
    <t>02.1.706.1412</t>
  </si>
  <si>
    <t>PMSP-SEME/CDC Savimar (Vila Mara)</t>
  </si>
  <si>
    <t>1.3.2.1.05.0.1.01.03.035.005.00.00.000</t>
  </si>
  <si>
    <t>TRANSF ESPECIAIS - SEME/SERV ADAPT AMPLIAÇÕES EQUIP ESPORTIVOS CID SP</t>
  </si>
  <si>
    <t>1.3.2.1.05.0.1.01.03.035.005.11.00.000</t>
  </si>
  <si>
    <t>1.3.2.1.05.0.1.01.03.035.005.11.01.000</t>
  </si>
  <si>
    <t>Transf Especiais - SEME/Serv Adapt Ampliações Equip Esportivos Cid SP</t>
  </si>
  <si>
    <t>02.1.706.1478</t>
  </si>
  <si>
    <t>PMSP-SEME/Serviços de Adaptações e Ampliações de Equipamentos Esportiv</t>
  </si>
  <si>
    <t>1.3.2.1.05.0.1.01.03.035.009.00.00.000</t>
  </si>
  <si>
    <t>PMSP-SEME/CDC AREIÃO DE VILA CARMOSINA/ANO 2023</t>
  </si>
  <si>
    <t>1.3.2.1.05.0.1.01.03.035.009.11.00.000</t>
  </si>
  <si>
    <t>1.3.2.1.05.0.1.01.03.035.009.11.01.000</t>
  </si>
  <si>
    <t>PMSP-SEME/CDC Areião de Vila Carmosina/Ano 2023</t>
  </si>
  <si>
    <t>02.1.706.1501</t>
  </si>
  <si>
    <t>1.3.2.1.05.0.1.01.03.035.011.00.00.000</t>
  </si>
  <si>
    <t>PMSP-SEME/CDC JARDIM MARIA ESTELA</t>
  </si>
  <si>
    <t>1.3.2.1.05.0.1.01.03.035.011.11.00.000</t>
  </si>
  <si>
    <t>1.3.2.1.05.0.1.01.03.035.011.11.01.000</t>
  </si>
  <si>
    <t>PMSP-SEME/CDC Jardim Maria Estela</t>
  </si>
  <si>
    <t>02.1.706.1518</t>
  </si>
  <si>
    <t>1.3.2.1.05.0.1.01.03.035.012.00.00.000</t>
  </si>
  <si>
    <t>PMSP-SEME/CONVÊNIO SICONV Nº Nº 915504/2021</t>
  </si>
  <si>
    <t>1.3.2.1.05.0.1.01.03.035.012.11.00.000</t>
  </si>
  <si>
    <t>1.3.2.1.05.0.1.01.03.035.012.11.01.000</t>
  </si>
  <si>
    <t>1.3.2.1.05.0.1.01.03.035.013.00.00.000</t>
  </si>
  <si>
    <t>PMSP-SEME/CUSTEIO, PROGRAMAS E PROJETOS</t>
  </si>
  <si>
    <t>1.3.2.1.05.0.1.01.03.035.013.11.00.000</t>
  </si>
  <si>
    <t>1.3.2.1.05.0.1.01.03.035.013.11.01.000</t>
  </si>
  <si>
    <t>PMSP-SEME/Custeio, Programas e Projetos</t>
  </si>
  <si>
    <t>02.1.706.1534</t>
  </si>
  <si>
    <t>1.3.2.1.05.0.1.01.03.035.015.00.00.000</t>
  </si>
  <si>
    <t>SEME/CDC CLÓVIS ALVES RODRIGUES</t>
  </si>
  <si>
    <t>1.3.2.1.05.0.1.01.03.035.015.11.00.000</t>
  </si>
  <si>
    <t>1.3.2.1.05.0.1.01.03.035.015.11.01.000</t>
  </si>
  <si>
    <t>SEME/CDC Clóvis Alves Rodrigues</t>
  </si>
  <si>
    <t>02.1.706.1496</t>
  </si>
  <si>
    <t>1.3.2.1.05.0.1.01.03.035.052.00.00.000</t>
  </si>
  <si>
    <t>PMSP-SEME/CONVÊNIO SICONV Nº 023672/2015</t>
  </si>
  <si>
    <t>1.3.2.1.05.0.1.01.03.035.052.11.00.000</t>
  </si>
  <si>
    <t>1.3.2.1.05.0.1.01.03.035.052.11.01.000</t>
  </si>
  <si>
    <t>PMSP-SEME/Convênio SICONV nº 023672/2015</t>
  </si>
  <si>
    <t>02.1.700.1144</t>
  </si>
  <si>
    <t>1.3.2.1.05.0.1.01.03.035.057.00.00.000</t>
  </si>
  <si>
    <t>1.3.2.1.05.0.1.01.03.035.057.11.00.000</t>
  </si>
  <si>
    <t>1.3.2.1.05.0.1.01.03.035.057.11.01.000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PMSP- SEME/Emenda Parlamentar 25200003 - CDC Jardim Planalto</t>
  </si>
  <si>
    <t>02.1.706.1382</t>
  </si>
  <si>
    <t>1.3.2.1.05.0.1.01.03.035.059.00.00.000</t>
  </si>
  <si>
    <t>PMSP- SEME/CDC PARQUE FONGARO</t>
  </si>
  <si>
    <t>1.3.2.1.05.0.1.01.03.035.059.11.00.000</t>
  </si>
  <si>
    <t>1.3.2.1.05.0.1.01.03.035.059.11.01.000</t>
  </si>
  <si>
    <t>PMSP- SEME/CDC Parque Fongaro</t>
  </si>
  <si>
    <t>02.1.706.1389</t>
  </si>
  <si>
    <t>1.3.2.1.05.0.1.01.03.035.060.00.00.000</t>
  </si>
  <si>
    <t>PMSP- SEME/CDC PARQUE FERNANDA</t>
  </si>
  <si>
    <t>1.3.2.1.05.0.1.01.03.035.060.11.00.000</t>
  </si>
  <si>
    <t>1.3.2.1.05.0.1.01.03.035.060.11.01.000</t>
  </si>
  <si>
    <t>PMSP- SEME/CDC Parque Fernanda</t>
  </si>
  <si>
    <t>02.1.706.1391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PMSP- SEME/CDC Pequeninos do Jóquei</t>
  </si>
  <si>
    <t>02.1.706.1392</t>
  </si>
  <si>
    <t>1.3.2.1.05.0.1.01.03.036.000.00.00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PMSP- SEME/CDC Jardim Maria Estela</t>
  </si>
  <si>
    <t>02.1.706.1407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Transferências Especiais - PMSP- SEME/CDC Alvorada</t>
  </si>
  <si>
    <t>02.1.706.1419</t>
  </si>
  <si>
    <t>PMSP- SEME/CDC Alvorada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Transferências Especiais - PMSP- SEME/CDC Jardim Mangalot</t>
  </si>
  <si>
    <t>02.1.706.1418</t>
  </si>
  <si>
    <t>PMSP- SEME/CDC Jardim Mangalot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Transferências Especiais - PMSP- SEME/CDC Areião de Vila Carmosina</t>
  </si>
  <si>
    <t>02.1.706.1417</t>
  </si>
  <si>
    <t>PMSP- SEME/CDC Areião de Vila Carmosina</t>
  </si>
  <si>
    <t>1.3.2.1.05.0.1.01.03.036.008.00.00.000</t>
  </si>
  <si>
    <t>1.3.2.1.05.0.1.01.03.036.008.11.00.000</t>
  </si>
  <si>
    <t>1.3.2.1.05.0.1.01.03.036.008.11.01.000</t>
  </si>
  <si>
    <t>1.3.2.1.05.0.1.01.03.036.009.00.00.000</t>
  </si>
  <si>
    <t>TRANSFERÊNCIA ESPECIAL - PMSP-SEME/CDC VILA ALBERTINA</t>
  </si>
  <si>
    <t>1.3.2.1.05.0.1.01.03.036.009.11.00.000</t>
  </si>
  <si>
    <t>1.3.2.1.05.0.1.01.03.036.009.11.01.000</t>
  </si>
  <si>
    <t>Transferência Especial - PMSP-SEME/CDC Vila Albertina</t>
  </si>
  <si>
    <t>02.1.706.1514</t>
  </si>
  <si>
    <t>PMSP-SEME/CDC Vila Albertina</t>
  </si>
  <si>
    <t>1.3.2.1.05.0.1.01.03.036.010.00.00.000</t>
  </si>
  <si>
    <t>1.3.2.1.05.0.1.01.03.036.010.11.00.000</t>
  </si>
  <si>
    <t>1.3.2.1.05.0.1.01.03.036.010.11.01.000</t>
  </si>
  <si>
    <t>PMSP-SEME/Convênio SICONV Nº 917642/2021</t>
  </si>
  <si>
    <t>1.3.2.1.05.0.1.01.03.036.012.00.00.000</t>
  </si>
  <si>
    <t>PMSP-SEME/CDC UNIÃO DA FÉ</t>
  </si>
  <si>
    <t>1.3.2.1.05.0.1.01.03.036.012.11.00.000</t>
  </si>
  <si>
    <t>1.3.2.1.05.0.1.01.03.036.012.11.01.000</t>
  </si>
  <si>
    <t>PMSP-SEME/CDC União da Fé</t>
  </si>
  <si>
    <t>02.1.706.1519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02.1.700.1354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PMSP-SEME/Emenda Parlamentar 252000006-2021-CDC Antonio Ev da Costa</t>
  </si>
  <si>
    <t>02.1.706.1400</t>
  </si>
  <si>
    <t>PMSP-SEME/Emenda Parlamentar 252000006-2021-CDC Antonio Evaristo da Co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PMSP- SEME/Programas Continuados na Secretaria</t>
  </si>
  <si>
    <t>02.1.706.1399</t>
  </si>
  <si>
    <t>1.3.2.1.05.0.1.01.03.036.057.00.00.000</t>
  </si>
  <si>
    <t>1.3.2.1.05.0.1.01.03.036.057.11.00.000</t>
  </si>
  <si>
    <t>1.3.2.1.05.0.1.01.03.036.057.11.01.000</t>
  </si>
  <si>
    <t>1.3.2.1.05.0.1.01.03.038.000.00.00.000</t>
  </si>
  <si>
    <t>1.3.2.1.05.0.1.01.03.038.001.00.00.000</t>
  </si>
  <si>
    <t>SEHAB X UNIÃO</t>
  </si>
  <si>
    <t>1.3.2.1.05.0.1.01.03.038.001.11.00.000</t>
  </si>
  <si>
    <t>1.3.2.1.05.0.1.01.03.038.001.11.01.000</t>
  </si>
  <si>
    <t>SEHAB x União</t>
  </si>
  <si>
    <t>1.3.2.1.05.0.1.01.03.038.003.00.00.000</t>
  </si>
  <si>
    <t>CEF - PROGRAMA MINHA CASA MINHA VIDA - RECURSOS FAR</t>
  </si>
  <si>
    <t>1.3.2.1.05.0.1.01.03.038.003.11.00.000</t>
  </si>
  <si>
    <t>1.3.2.1.05.0.1.01.03.038.003.11.01.000</t>
  </si>
  <si>
    <t>CEF - Programa Minha Casa Minha Vida - Recursos FAR</t>
  </si>
  <si>
    <t>1.3.2.1.05.0.1.01.03.038.004.00.00.000</t>
  </si>
  <si>
    <t>PMSP-SEHAB/PMCMV- OSÓRIO A</t>
  </si>
  <si>
    <t>1.3.2.1.05.0.1.01.03.038.004.11.00.000</t>
  </si>
  <si>
    <t>1.3.2.1.05.0.1.01.03.038.004.11.01.000</t>
  </si>
  <si>
    <t>PMSP-SEHAB/PMCMV- Osório A</t>
  </si>
  <si>
    <t>02.1.700.1410</t>
  </si>
  <si>
    <t>1.3.2.1.05.0.1.01.03.038.005.00.00.000</t>
  </si>
  <si>
    <t>PMSP-SEHAB/PROJETO PTS MANUEL BUENO I E II</t>
  </si>
  <si>
    <t>1.3.2.1.05.0.1.01.03.038.005.11.00.000</t>
  </si>
  <si>
    <t>1.3.2.1.05.0.1.01.03.038.005.11.01.000</t>
  </si>
  <si>
    <t>PMSP-SEHAB/Projeto PTS Manuel Bueno I e II</t>
  </si>
  <si>
    <t>02.1.700.1319</t>
  </si>
  <si>
    <t>1.3.2.1.05.0.1.01.03.038.006.00.00.000</t>
  </si>
  <si>
    <t>PMSP-SEHAB/PMCMS/FAR-OSÓRIO D</t>
  </si>
  <si>
    <t>1.3.2.1.05.0.1.01.03.038.006.11.00.000</t>
  </si>
  <si>
    <t>1.3.2.1.05.0.1.01.03.038.006.11.01.000</t>
  </si>
  <si>
    <t>02.1.700.1254</t>
  </si>
  <si>
    <t>PMSP-SEHAB/PMCMV/FAR- OSÓRIO D</t>
  </si>
  <si>
    <t>1.3.2.1.05.0.1.01.03.038.007.00.00.000</t>
  </si>
  <si>
    <t>PMSP-SEHAB/PMCMV-OSÓRIO C</t>
  </si>
  <si>
    <t>1.3.2.1.05.0.1.01.03.038.007.11.00.000</t>
  </si>
  <si>
    <t>1.3.2.1.05.0.1.01.03.038.007.11.01.000</t>
  </si>
  <si>
    <t>02.1.700.1248</t>
  </si>
  <si>
    <t>1.3.2.1.05.0.1.01.03.038.009.00.00.000</t>
  </si>
  <si>
    <t>PMSP-SEHAB/PMCMV- OSÓRIO B</t>
  </si>
  <si>
    <t>1.3.2.1.05.0.1.01.03.038.009.11.00.000</t>
  </si>
  <si>
    <t>1.3.2.1.05.0.1.01.03.038.009.11.01.000</t>
  </si>
  <si>
    <t>PMSP-SEHAB/PMCMV- Osório B</t>
  </si>
  <si>
    <t>02.1.700.1338</t>
  </si>
  <si>
    <t>1.3.2.1.05.0.1.01.03.038.010.00.00.000</t>
  </si>
  <si>
    <t>1.3.2.1.05.0.1.01.03.038.010.11.00.000</t>
  </si>
  <si>
    <t>1.3.2.1.05.0.1.01.03.038.010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PMSP-SEHAB/PMCMV-Residencial Botucatu</t>
  </si>
  <si>
    <t>02.1.700.1237</t>
  </si>
  <si>
    <t>1.3.2.1.05.0.1.01.03.038.056.00.00.000</t>
  </si>
  <si>
    <t>PMSP-SEHAB/PMCMV-ACADEMIA</t>
  </si>
  <si>
    <t>1.3.2.1.05.0.1.01.03.038.056.11.00.000</t>
  </si>
  <si>
    <t>1.3.2.1.05.0.1.01.03.038.056.11.01.000</t>
  </si>
  <si>
    <t>02.1.700.1233</t>
  </si>
  <si>
    <t>1.3.2.1.05.0.1.01.03.038.057.00.00.000</t>
  </si>
  <si>
    <t>PMSP-SEHAB/PMCMV- CAMPO DAS PITANGUEIRAS</t>
  </si>
  <si>
    <t>1.3.2.1.05.0.1.01.03.038.057.11.00.000</t>
  </si>
  <si>
    <t>1.3.2.1.05.0.1.01.03.038.057.11.01.000</t>
  </si>
  <si>
    <t>02.1.700.1266</t>
  </si>
  <si>
    <t>1.3.2.1.05.0.1.01.03.038.059.00.00.000</t>
  </si>
  <si>
    <t>PMSP-SEHAB/PMCMV-SÃO CARLOS A E B</t>
  </si>
  <si>
    <t>1.3.2.1.05.0.1.01.03.038.059.11.00.000</t>
  </si>
  <si>
    <t>1.3.2.1.05.0.1.01.03.038.059.11.01.000</t>
  </si>
  <si>
    <t>PMSP-SEHAB/PMCMV-São Carlos A e B</t>
  </si>
  <si>
    <t>02.1.700.1257</t>
  </si>
  <si>
    <t>1.3.2.1.05.0.1.01.03.038.063.00.00.000</t>
  </si>
  <si>
    <t>PMSP-SEHAB/PMCMV-AUGUSTO AMARAL</t>
  </si>
  <si>
    <t>1.3.2.1.05.0.1.01.03.038.063.11.00.000</t>
  </si>
  <si>
    <t>1.3.2.1.05.0.1.01.03.038.063.11.01.000</t>
  </si>
  <si>
    <t>PMSP-SEHAB/PMCMV-Augusto Amaral</t>
  </si>
  <si>
    <t>02.1.700.1446</t>
  </si>
  <si>
    <t>1.3.2.1.05.0.1.01.03.039.000.00.00.000</t>
  </si>
  <si>
    <t>1.3.2.1.05.0.1.01.03.039.001.00.00.000</t>
  </si>
  <si>
    <t>SIURB X UNIÃO</t>
  </si>
  <si>
    <t>1.3.2.1.05.0.1.01.03.039.001.11.00.000</t>
  </si>
  <si>
    <t>1.3.2.1.05.0.1.01.03.039.001.11.01.000</t>
  </si>
  <si>
    <t>SIURB x União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PMSP-SIURB/Programa de Redução de Alagamentos</t>
  </si>
  <si>
    <t>1.3.2.1.05.0.1.01.03.039.054.00.00.000</t>
  </si>
  <si>
    <t>1.3.2.1.05.0.1.01.03.039.054.11.00.000</t>
  </si>
  <si>
    <t>1.3.2.1.05.0.1.01.03.039.054.11.01.000</t>
  </si>
  <si>
    <t>1.3.2.1.05.0.1.01.03.039.057.00.00.000</t>
  </si>
  <si>
    <t>1.3.2.1.05.0.1.01.03.039.057.11.00.000</t>
  </si>
  <si>
    <t>1.3.2.1.05.0.1.01.03.039.057.11.01.000</t>
  </si>
  <si>
    <t>1.3.2.1.05.0.1.01.03.039.061.00.00.000</t>
  </si>
  <si>
    <t>1.3.2.1.05.0.1.01.03.039.061.11.00.000</t>
  </si>
  <si>
    <t>1.3.2.1.05.0.1.01.03.039.061.11.01.000</t>
  </si>
  <si>
    <t>1.3.2.1.05.0.1.01.03.042.000.00.00.000</t>
  </si>
  <si>
    <t>SECRETARIA MUNICIPAL DE SEGURANÇA URBANA</t>
  </si>
  <si>
    <t>1.3.2.1.05.0.1.01.03.042.001.00.00.000</t>
  </si>
  <si>
    <t>CONVÊNIO SENASP</t>
  </si>
  <si>
    <t>1.3.2.1.05.0.1.01.03.042.001.11.00.000</t>
  </si>
  <si>
    <t>1.3.2.1.05.0.1.01.03.042.001.11.01.000</t>
  </si>
  <si>
    <t>Convênio SENASP</t>
  </si>
  <si>
    <t>Secretaria Municipal de Segurança Urbana</t>
  </si>
  <si>
    <t>1.3.2.1.05.0.1.01.03.042.005.00.00.000</t>
  </si>
  <si>
    <t>PMSP-SMSU/AÇÃO OEC2-MODERNIZAÇÃO FROTA ÓRGÃOS SEGURANÇA PÚBLICA</t>
  </si>
  <si>
    <t>1.3.2.1.05.0.1.01.03.042.005.11.00.000</t>
  </si>
  <si>
    <t>1.3.2.1.05.0.1.01.03.042.005.11.01.000</t>
  </si>
  <si>
    <t>PMSP-SMSU/Ação OEC2-Modernização Frota dos Órgãos Segurança Pública</t>
  </si>
  <si>
    <t>02.1.706.1475</t>
  </si>
  <si>
    <t>PMSP-SMSU/Ação OEC2-Modernização da Frota dos Órgãos de Segurança Públ</t>
  </si>
  <si>
    <t>1.3.2.1.05.0.1.01.03.042.050.00.00.000</t>
  </si>
  <si>
    <t>PMSP-SMSU - AÇÃO OEC2</t>
  </si>
  <si>
    <t>1.3.2.1.05.0.1.01.03.042.050.11.00.000</t>
  </si>
  <si>
    <t>1.3.2.1.05.0.1.01.03.042.050.11.01.000</t>
  </si>
  <si>
    <t>PMSP-SMSU - Ação OEC2</t>
  </si>
  <si>
    <t>02.1.706.1326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PMSP-SMSU/Convênio SICONV nº 798530/2013</t>
  </si>
  <si>
    <t>02.1.700.0896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PMSP-SMT/Auxílio Emergencial à Gratuidade P Idosas Transp Público</t>
  </si>
  <si>
    <t>02.1.717.1420</t>
  </si>
  <si>
    <t>SMT/compensação tarifária</t>
  </si>
  <si>
    <t>1.3.2.1.05.0.1.01.03.047.000.00.00.000</t>
  </si>
  <si>
    <t>1.3.2.1.05.0.1.01.03.047.001.00.00.000</t>
  </si>
  <si>
    <t>CONVÊNIO/TRANSFERÊNCIAS - FMDC X UNIÃO</t>
  </si>
  <si>
    <t>1.3.2.1.05.0.1.01.03.047.001.11.00.000</t>
  </si>
  <si>
    <t>1.3.2.1.05.0.1.01.03.047.001.11.01.000</t>
  </si>
  <si>
    <t>Convênio/Transferências - FMDC X União</t>
  </si>
  <si>
    <t>1.3.2.1.05.0.1.01.03.051.000.00.00.000</t>
  </si>
  <si>
    <t>SUBPREFEITURA CAPELA DO SOCORRO</t>
  </si>
  <si>
    <t>1.3.2.1.05.0.1.01.03.051.002.00.00.000</t>
  </si>
  <si>
    <t>PMSP-SUB-CS/READ. ÁREA PÚBLICA-PISTA SKATE -AV. DR. SEBASTIÃO MEDEIROS</t>
  </si>
  <si>
    <t>1.3.2.1.05.0.1.01.03.051.002.11.00.000</t>
  </si>
  <si>
    <t>1.3.2.1.05.0.1.01.03.051.002.11.01.000</t>
  </si>
  <si>
    <t>PMSP-SUB-CS/Read. área pública-Pista Skate -Av. Dr. Sebastião Medeiros</t>
  </si>
  <si>
    <t>02.1.706.1516</t>
  </si>
  <si>
    <t>PMSP-SUB-CS/Readequação de área pública-Pista de Skate</t>
  </si>
  <si>
    <t>Subprefeitura Capela do Socorro</t>
  </si>
  <si>
    <t>1.3.2.1.05.0.1.01.03.062.000.00.00.000</t>
  </si>
  <si>
    <t>SUBPREFEITURA JABAQUARA</t>
  </si>
  <si>
    <t>1.3.2.1.05.0.1.01.03.062.001.00.00.000</t>
  </si>
  <si>
    <t>CONVÊNIO SUB-JA X UNIÃO</t>
  </si>
  <si>
    <t>1.3.2.1.05.0.1.01.03.062.001.11.00.000</t>
  </si>
  <si>
    <t>1.3.2.1.05.0.1.01.03.062.001.11.01.000</t>
  </si>
  <si>
    <t>Convênio SUB-JA X União</t>
  </si>
  <si>
    <t>1.3.2.1.05.0.1.01.03.065.000.00.00.000</t>
  </si>
  <si>
    <t>SUBPREFEITURA M´BOI MIRIM</t>
  </si>
  <si>
    <t>1.3.2.1.05.0.1.01.03.065.001.00.00.000</t>
  </si>
  <si>
    <t>PMSP-SUB-MB/ OBRAS DE READEQUAÇÃO NA RUA JOÃO DE ALMADA</t>
  </si>
  <si>
    <t>1.3.2.1.05.0.1.01.03.065.001.11.00.000</t>
  </si>
  <si>
    <t>1.3.2.1.05.0.1.01.03.065.001.11.01.000</t>
  </si>
  <si>
    <t>PMSP-SUB-MB/ Obras de Readequação na Rua João de Almada</t>
  </si>
  <si>
    <t>02.1.706.1511</t>
  </si>
  <si>
    <t>Subprefeitura M'Boi Mirim</t>
  </si>
  <si>
    <t>1.3.2.1.05.0.1.01.03.067.000.00.00.000</t>
  </si>
  <si>
    <t>SUBPREFEITURA PARELHEIROS</t>
  </si>
  <si>
    <t>1.3.2.1.05.0.1.01.03.067.002.00.00.000</t>
  </si>
  <si>
    <t>PMSP-SUB-PA/READEQ. ÁREA PÚBLICA- PISTA DE SKATE -PRAÇA DO TRABALHADOR</t>
  </si>
  <si>
    <t>1.3.2.1.05.0.1.01.03.067.002.11.00.000</t>
  </si>
  <si>
    <t>1.3.2.1.05.0.1.01.03.067.002.11.01.000</t>
  </si>
  <si>
    <t>PMSP-SUB-PA/Readeq. Área Pública- Pista de Skate -Praça do Trabalhador</t>
  </si>
  <si>
    <t>02.1.706.1515</t>
  </si>
  <si>
    <t>Readequação área pública - Pista de Skate - Pç do Trabalhador</t>
  </si>
  <si>
    <t>Subprefeitura Parelheiros</t>
  </si>
  <si>
    <t>1.3.2.1.05.0.1.01.03.075.000.00.00.000</t>
  </si>
  <si>
    <t>SUBPREFEITURA SÃO MIGUEL</t>
  </si>
  <si>
    <t>1.3.2.1.05.0.1.01.03.075.001.00.00.000</t>
  </si>
  <si>
    <t>PMSP/SUB-MP X UNIÃO</t>
  </si>
  <si>
    <t>1.3.2.1.05.0.1.01.03.075.001.11.00.000</t>
  </si>
  <si>
    <t>1.3.2.1.05.0.1.01.03.075.001.11.01.000</t>
  </si>
  <si>
    <t>PMSP/SUB-MP x União</t>
  </si>
  <si>
    <t>1.3.2.1.05.0.1.01.03.092.000.00.00.000</t>
  </si>
  <si>
    <t>PROCURADORIA GERAL DO MUNICÍPIO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PMSP-PGM/Convênio SICONV nº 904426/2020</t>
  </si>
  <si>
    <t>02.1.700.1323</t>
  </si>
  <si>
    <t>1.3.2.1.05.0.1.01.03.096.000.00.00.000</t>
  </si>
  <si>
    <t>FUNDO MUNICIPAL DO TRABALHO EMPREGO E RENDA - FUNTER</t>
  </si>
  <si>
    <t>1.3.2.1.05.0.1.01.03.096.050.00.00.000</t>
  </si>
  <si>
    <t>PMSP-SMDET/FUNTER-QUALIFICAÇÃO SOCIAL E PROFISSIONAL</t>
  </si>
  <si>
    <t>1.3.2.1.05.0.1.01.03.096.050.11.00.000</t>
  </si>
  <si>
    <t>1.3.2.1.05.0.1.01.03.096.050.11.01.000</t>
  </si>
  <si>
    <t>PMSP-SMDET/FUNTER-Qualificação Social e Profissional</t>
  </si>
  <si>
    <t>02.1.714.1403</t>
  </si>
  <si>
    <t>Fundo Municipal do Trabalho, Emprego e Renda</t>
  </si>
  <si>
    <t>1.3.2.1.05.0.1.01.04.000.000.00.00.000</t>
  </si>
  <si>
    <t>TRANSFERÊNCIAS ESTADUAIS</t>
  </si>
  <si>
    <t>1.3.2.1.05.0.1.01.04.011.000.00.00.000</t>
  </si>
  <si>
    <t>FUNDO ESPECIAL DO MEIO AMBIENTE E DESENVOLVIMENTO SUSTENTÁVEL</t>
  </si>
  <si>
    <t>1.3.2.1.05.0.1.01.04.011.001.00.00.000</t>
  </si>
  <si>
    <t>RENDIMENTOS CONVÊNIO PMSP X SABESP - FEMA</t>
  </si>
  <si>
    <t>1.3.2.1.05.0.1.01.04.011.001.11.00.000</t>
  </si>
  <si>
    <t>1.3.2.1.05.0.1.01.04.011.001.11.01.000</t>
  </si>
  <si>
    <t>Rendimentos Convênio PMSP X SABESP - FEMA</t>
  </si>
  <si>
    <t>03.1.701.0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PMSP/SVMA/FEMA-CONVÊNIO 22-19 CJ-Parque Zilda Arns</t>
  </si>
  <si>
    <t>03.1.701.1241</t>
  </si>
  <si>
    <t>1.3.2.1.05.0.1.01.04.013.000.00.00.000</t>
  </si>
  <si>
    <t>1.3.2.1.05.0.1.01.04.013.002.00.00.000</t>
  </si>
  <si>
    <t>PROTEÇÃO SOCIAL ESPECIAL/FMAS</t>
  </si>
  <si>
    <t>1.3.2.1.05.0.1.01.04.013.002.11.00.000</t>
  </si>
  <si>
    <t>1.3.2.1.05.0.1.01.04.013.002.11.01.000</t>
  </si>
  <si>
    <t>Proteção Social Especial/FMAS</t>
  </si>
  <si>
    <t>03.1.665.0000</t>
  </si>
  <si>
    <t>1.3.2.1.05.0.1.01.04.013.004.00.00.000</t>
  </si>
  <si>
    <t>PROTEÇÃO SOCIAL BÁSICA - FMAS/2021</t>
  </si>
  <si>
    <t>1.3.2.1.05.0.1.01.04.013.004.11.00.000</t>
  </si>
  <si>
    <t>1.3.2.1.05.0.1.01.04.013.004.11.01.000</t>
  </si>
  <si>
    <t>Proteção Social Básica - FMAS/2021</t>
  </si>
  <si>
    <t>1.3.2.1.05.0.1.01.04.013.006.00.00.000</t>
  </si>
  <si>
    <t>PMSP-SMADS-PROTEÇÃO SOCIAL ESPECIAL MÉDIA COMPLEXIDADE-FMAS/2023</t>
  </si>
  <si>
    <t>1.3.2.1.05.0.1.01.04.013.006.11.00.000</t>
  </si>
  <si>
    <t>1.3.2.1.05.0.1.01.04.013.006.11.01.000</t>
  </si>
  <si>
    <t>PMSP-SMADS-PROTEÇÃO SOCIAL ESPECIAL Média Complexidade-FMAS/2023</t>
  </si>
  <si>
    <t>03.1.661.1455</t>
  </si>
  <si>
    <t>1.3.2.1.05.0.1.01.04.013.007.00.00.000</t>
  </si>
  <si>
    <t>PMSP-SMADS/PROTEÇÃO SOCIAL BÁSICA-FMAS/2017</t>
  </si>
  <si>
    <t>1.3.2.1.05.0.1.01.04.013.007.11.00.000</t>
  </si>
  <si>
    <t>1.3.2.1.05.0.1.01.04.013.007.11.01.000</t>
  </si>
  <si>
    <t>03.1.661.1105</t>
  </si>
  <si>
    <t>1.3.2.1.05.0.1.01.04.013.008.00.00.000</t>
  </si>
  <si>
    <t>PMSP-SMADS/PROTEÇÃO SOCIAL ESPECIAL ALTA COMPLEXIDADE-FMAS/2017</t>
  </si>
  <si>
    <t>1.3.2.1.05.0.1.01.04.013.008.11.00.000</t>
  </si>
  <si>
    <t>1.3.2.1.05.0.1.01.04.013.008.11.01.000</t>
  </si>
  <si>
    <t>PMSP-SMADS/Proteção Social Especial Alta Complexidade-FMAS/2017</t>
  </si>
  <si>
    <t>03.1.661.1107</t>
  </si>
  <si>
    <t>PMSP-SMADS/PROTEÇÃO SOCIAL ESPECIAL Alta Complexidade-FMAS/2017</t>
  </si>
  <si>
    <t>1.3.2.1.05.0.1.01.04.013.009.00.00.000</t>
  </si>
  <si>
    <t>PMSP-SMADS/FMAS- EMENDA PARLAMENTAR ESTADUAL - 20.923-6</t>
  </si>
  <si>
    <t>1.3.2.1.05.0.1.01.04.013.009.11.00.000</t>
  </si>
  <si>
    <t>1.3.2.1.05.0.1.01.04.013.009.11.01.000</t>
  </si>
  <si>
    <t>PMSP-SMADS/FMAS- Emenda Parlamentar Estadual - 20.923-6</t>
  </si>
  <si>
    <t>03.1.661.1477</t>
  </si>
  <si>
    <t>1.3.2.1.05.0.1.01.04.013.011.00.00.000</t>
  </si>
  <si>
    <t>PMSP-SMADS/PROTEÇÃO SOCIAL ESPECIAL DE MÉDIA COMPLEXIDADE - 18.447-0</t>
  </si>
  <si>
    <t>1.3.2.1.05.0.1.01.04.013.011.11.00.000</t>
  </si>
  <si>
    <t>1.3.2.1.05.0.1.01.04.013.011.11.01.000</t>
  </si>
  <si>
    <t>PMSP-SMADS/Proteção Social Especial de Média Complexidade - 18.447-0</t>
  </si>
  <si>
    <t>03.1.661.1069</t>
  </si>
  <si>
    <t>PMSP-SMADS/PROT. SOCIAL ESP. Média Complexidade-FMAS/2016</t>
  </si>
  <si>
    <t>1.3.2.1.05.0.1.01.04.013.012.00.00.000</t>
  </si>
  <si>
    <t>PMSP-SMADS/PROTEÇÃO SOCIAL ESPECIAL DE ALTA COMPLEXIDADE - 18.446-2</t>
  </si>
  <si>
    <t>1.3.2.1.05.0.1.01.04.013.012.11.00.000</t>
  </si>
  <si>
    <t>1.3.2.1.05.0.1.01.04.013.012.11.01.000</t>
  </si>
  <si>
    <t>PMSP-SMADS/Proteção Social Especial de Alta Complexidade - 18.446-2</t>
  </si>
  <si>
    <t>03.1.661.1070</t>
  </si>
  <si>
    <t>PMSP-SMADS/PROT. SOCIAL ESP. Alta Complexidade-FMAS/2016</t>
  </si>
  <si>
    <t>1.3.2.1.05.0.1.01.04.013.013.00.00.000</t>
  </si>
  <si>
    <t>PMSP-SMADS-PROTEÇÃO SOCIAL BÁSICA - 19.941-9</t>
  </si>
  <si>
    <t>1.3.2.1.05.0.1.01.04.013.013.11.00.000</t>
  </si>
  <si>
    <t>1.3.2.1.05.0.1.01.04.013.013.11.01.000</t>
  </si>
  <si>
    <t>PMSP-SMADS-Proteção Social Básica - 19.941-9</t>
  </si>
  <si>
    <t>03.1.661.1313</t>
  </si>
  <si>
    <t>PMSP-SMADS-PROTEÇÃO SOCIAL BÁSICA - FMAS/2021</t>
  </si>
  <si>
    <t>1.3.2.1.05.0.1.01.04.013.051.00.00.000</t>
  </si>
  <si>
    <t>PMSP-SMADS/PROTEÇÃO SOCIAL ESPECIAL DE ALTA COMPLEXIDADE</t>
  </si>
  <si>
    <t>1.3.2.1.05.0.1.01.04.013.051.11.00.000</t>
  </si>
  <si>
    <t>1.3.2.1.05.0.1.01.04.013.051.11.01.000</t>
  </si>
  <si>
    <t>03.1.665.1070</t>
  </si>
  <si>
    <t>1.3.2.1.05.0.1.01.04.013.052.00.00.000</t>
  </si>
  <si>
    <t>PMSP-SMADS/PROTEÇÃO SOCIAL ESPECIAL DE MÉDIA COMPLEXIDADE</t>
  </si>
  <si>
    <t>1.3.2.1.05.0.1.01.04.013.052.11.00.000</t>
  </si>
  <si>
    <t>1.3.2.1.05.0.1.01.04.013.052.11.01.000</t>
  </si>
  <si>
    <t>03.1.665.1069</t>
  </si>
  <si>
    <t>1.3.2.1.05.0.1.01.04.013.053.00.00.000</t>
  </si>
  <si>
    <t>PMSP-SMADS/PROTEÇÃO SOCIAL ESPECIAL MÉDIA COMPLEXIDADE-FMAS/2017</t>
  </si>
  <si>
    <t>1.3.2.1.05.0.1.01.04.013.053.11.00.000</t>
  </si>
  <si>
    <t>1.3.2.1.05.0.1.01.04.013.053.11.01.000</t>
  </si>
  <si>
    <t>PMSP-SMADS/PROTEÇÃO SOCIAL ESPECIAL Média Complexidade-FMAS/2017</t>
  </si>
  <si>
    <t>03.1.665.1106</t>
  </si>
  <si>
    <t>1.3.2.1.05.0.1.01.04.013.055.00.00.000</t>
  </si>
  <si>
    <t>PMSP/SMADS - PROTEÇÃO SOCIAL ESPECIAL ALTA COMPLEXIDADE - FMAS/2019</t>
  </si>
  <si>
    <t>1.3.2.1.05.0.1.01.04.013.055.11.00.000</t>
  </si>
  <si>
    <t>1.3.2.1.05.0.1.01.04.013.055.11.01.000</t>
  </si>
  <si>
    <t>PMSP/SMADS - PROTEÇÃO SOCIAL ESPECIAL Alta Complexidade - FMAS/2019</t>
  </si>
  <si>
    <t>03.1.665.1220</t>
  </si>
  <si>
    <t>1.3.2.1.05.0.1.01.04.013.056.00.00.000</t>
  </si>
  <si>
    <t>PMSP/SMADS-PROTEÇÃO SOCIAL BÁSICA-FMAS/2019</t>
  </si>
  <si>
    <t>1.3.2.1.05.0.1.01.04.013.056.11.00.000</t>
  </si>
  <si>
    <t>1.3.2.1.05.0.1.01.04.013.056.11.01.000</t>
  </si>
  <si>
    <t>03.1.661.1218</t>
  </si>
  <si>
    <t>PMSP/SMADS - PROTEÇÃO SOCIAL BÁSICA - FMAS/2019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03.1.665.0671</t>
  </si>
  <si>
    <t>1.3.2.1.05.0.1.01.04.019.000.00.00.000</t>
  </si>
  <si>
    <t>FUNDO MUNICIPAL DE SANEAMENTO AMBIENTAL E INFRAESTRUTURA</t>
  </si>
  <si>
    <t>1.3.2.1.05.0.1.01.04.019.001.00.00.000</t>
  </si>
  <si>
    <t>PMSP-SEHAB/FMSAI- LEI 14934/2009</t>
  </si>
  <si>
    <t>1.3.2.1.05.0.1.01.04.019.001.11.00.000</t>
  </si>
  <si>
    <t>1.3.2.1.05.0.1.01.04.019.001.11.01.000</t>
  </si>
  <si>
    <t>PMSP-SEHAB/FMSAI- Lei 14934/2009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Transferências Especiais - ESTADO X SGM</t>
  </si>
  <si>
    <t>03.1.710.1458</t>
  </si>
  <si>
    <t>PMSP- SGM/Emendas Parlamentares Estadual</t>
  </si>
  <si>
    <t>1.3.2.1.05.0.1.01.04.027.000.00.00.000</t>
  </si>
  <si>
    <t>SECRETARIA MUNICIPAL DA SAÚDE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Secretaria de Estado da Saúde - SMS/FMS - PMSPSMS-FUNDO A FUNDO SES</t>
  </si>
  <si>
    <t>03.1.621.0730</t>
  </si>
  <si>
    <t>PMSPSMS-FUNDO A FUNDO SES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Transferência Especial - SMS//FMS/EP ESTADUAL</t>
  </si>
  <si>
    <t>03.1.710.1441</t>
  </si>
  <si>
    <t>PMSP-SMS/ SMS//FMS/EP ESTADUAL</t>
  </si>
  <si>
    <t>1.3.2.1.05.0.1.01.04.027.015.00.00.000</t>
  </si>
  <si>
    <t>SMS/CONSTRUÇÃO COBERTURA-UBS V ESPERANÇA-OR. CASSIO BITTENCOURT FILHO</t>
  </si>
  <si>
    <t>1.3.2.1.05.0.1.01.04.027.015.11.00.000</t>
  </si>
  <si>
    <t>1.3.2.1.05.0.1.01.04.027.015.11.01.000</t>
  </si>
  <si>
    <t>SMS/Constução cobertura-UBS V Esperança-Or. Cassio Bittencourt Filho</t>
  </si>
  <si>
    <t>1.3.2.1.05.0.1.01.04.027.020.00.00.000</t>
  </si>
  <si>
    <t>PMSP-SMS/REFORMA DA UBS VILA RENATO-MARIA DAS GRAÇAS DA SILVA</t>
  </si>
  <si>
    <t>1.3.2.1.05.0.1.01.04.027.020.11.00.000</t>
  </si>
  <si>
    <t>1.3.2.1.05.0.1.01.04.027.020.11.01.000</t>
  </si>
  <si>
    <t>PMSP-SMS/Reforma da UBS Vila Renato-Maria das Graças da Silva</t>
  </si>
  <si>
    <t>03.1.632.1471</t>
  </si>
  <si>
    <t>1.3.2.1.05.0.1.01.04.027.022.00.00.000</t>
  </si>
  <si>
    <t>SECRETARIA DE ESTADO DA SAÚDE - SMS/FMS - PMSP - SMS - CONV. UBS JD RO</t>
  </si>
  <si>
    <t>1.3.2.1.05.0.1.01.04.027.022.11.00.000</t>
  </si>
  <si>
    <t>1.3.2.1.05.0.1.01.04.027.022.11.01.000</t>
  </si>
  <si>
    <t>Secretaria de Estado da Saúde - SMS/FMS - PMSP - SMS - CONV. UBS JD RO</t>
  </si>
  <si>
    <t>03.1.632.1372</t>
  </si>
  <si>
    <t>PMSP - SMS - CONV. UBS JD ROSINHA</t>
  </si>
  <si>
    <t>1.3.2.1.05.0.1.01.04.027.023.00.00.000</t>
  </si>
  <si>
    <t>SECRETARIA DE ESTADO DA SAÚDE - SMS/FMS - PMSP - SMS - CONV. CITY JARA</t>
  </si>
  <si>
    <t>1.3.2.1.05.0.1.01.04.027.023.11.00.000</t>
  </si>
  <si>
    <t>1.3.2.1.05.0.1.01.04.027.023.11.01.000</t>
  </si>
  <si>
    <t>Secretaria de Estado da Saúde - SMS/FMS - PMSP - SMS - CONV. CITY JARA</t>
  </si>
  <si>
    <t>03.1.632.1373</t>
  </si>
  <si>
    <t>PMSP - SMS - CONV. CITY JARAGUA</t>
  </si>
  <si>
    <t>1.3.2.1.05.0.1.01.04.027.052.00.00.000</t>
  </si>
  <si>
    <t>PMSP-SMS/CONVÊNIO SES/SP 039472- UBS Jardim Guarani-Brasilândia</t>
  </si>
  <si>
    <t>1.3.2.1.05.0.1.01.04.027.052.11.00.000</t>
  </si>
  <si>
    <t>1.3.2.1.05.0.1.01.04.027.052.11.01.000</t>
  </si>
  <si>
    <t>03.1.632.1388</t>
  </si>
  <si>
    <t>PMSP-SMS/CONVÊNIO SES/SP 039472-UBS Jardim Guarani-Brasilândia</t>
  </si>
  <si>
    <t>1.3.2.1.05.0.1.01.04.029.000.00.00.000</t>
  </si>
  <si>
    <t>1.3.2.1.05.0.1.01.04.029.001.00.00.000</t>
  </si>
  <si>
    <t>ESTAÇÃO CIDADANIA</t>
  </si>
  <si>
    <t>1.3.2.1.05.0.1.01.04.029.001.11.00.000</t>
  </si>
  <si>
    <t>1.3.2.1.05.0.1.01.04.029.001.11.01.000</t>
  </si>
  <si>
    <t>Estação Cidadania</t>
  </si>
  <si>
    <t>1.3.2.1.05.0.1.01.04.029.003.00.00.000</t>
  </si>
  <si>
    <t>PMSP-SAS-ESTAÇÃO CIDADANIA</t>
  </si>
  <si>
    <t>1.3.2.1.05.0.1.01.04.029.003.11.00.000</t>
  </si>
  <si>
    <t>1.3.2.1.05.0.1.01.04.029.003.11.01.000</t>
  </si>
  <si>
    <t>03.1.665.0227</t>
  </si>
  <si>
    <t>1.3.2.1.05.0.1.01.04.030.000.00.00.000</t>
  </si>
  <si>
    <t>1.3.2.1.05.0.1.01.04.030.001.00.00.000</t>
  </si>
  <si>
    <t>CONVÊNIO SMSUB X ESTADO</t>
  </si>
  <si>
    <t>1.3.2.1.05.0.1.01.04.030.001.11.00.000</t>
  </si>
  <si>
    <t>1.3.2.1.05.0.1.01.04.030.001.11.01.000</t>
  </si>
  <si>
    <t>Convênio SMSUB x Estado</t>
  </si>
  <si>
    <t>1.3.2.1.05.0.1.01.04.034.000.00.00.000</t>
  </si>
  <si>
    <t>1.3.2.1.05.0.1.01.04.034.002.00.00.000</t>
  </si>
  <si>
    <t>PMSP-SME/CONVÊNIO SEDUC</t>
  </si>
  <si>
    <t>1.3.2.1.05.0.1.01.04.034.002.11.00.000</t>
  </si>
  <si>
    <t>1.3.2.1.05.0.1.01.04.034.002.11.01.000</t>
  </si>
  <si>
    <t>PMSP-SME/Convênio SEDUC</t>
  </si>
  <si>
    <t>03.1.571.152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PMSP-SME/Convênio Estado - Constr. Creches</t>
  </si>
  <si>
    <t>03.1.571.1197</t>
  </si>
  <si>
    <t>PMSP-SME/Convênio Estado - Constr. Creches - C/C 191779</t>
  </si>
  <si>
    <t>1.3.2.1.05.0.1.01.04.035.000.00.00.000</t>
  </si>
  <si>
    <t>1.3.2.1.05.0.1.01.04.035.003.00.00.000</t>
  </si>
  <si>
    <t>CONVÊNIO ESTADO X SEME</t>
  </si>
  <si>
    <t>1.3.2.1.05.0.1.01.04.035.003.11.00.000</t>
  </si>
  <si>
    <t>1.3.2.1.05.0.1.01.04.035.003.11.01.000</t>
  </si>
  <si>
    <t>Convênio Estado x SEME</t>
  </si>
  <si>
    <t>1.3.2.1.05.0.1.01.04.035.005.00.00.000</t>
  </si>
  <si>
    <t>CONVÊNIO SEME X ESTADO - PMSP-SEME/FESTIVAL DE VERÃO - PRAIA SÃO PAULO</t>
  </si>
  <si>
    <t>1.3.2.1.05.0.1.01.04.035.005.11.00.000</t>
  </si>
  <si>
    <t>1.3.2.1.05.0.1.01.04.035.005.11.01.000</t>
  </si>
  <si>
    <t>Convênio SEME x Estado - PMSP-SEME/Festival de Verão - Praia São Paulo</t>
  </si>
  <si>
    <t>03.1.701.1434</t>
  </si>
  <si>
    <t>PMSP- SEME/FESTIVAL DE VERÃO - PRAIA SÃO PAULO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03.1.701.1339</t>
  </si>
  <si>
    <t>1.3.2.1.05.0.1.01.04.035.051.00.00.000</t>
  </si>
  <si>
    <t>PMSP- SEME/PROJETO ESPORTIVO CIRCUITO POPULAR DE CORRIDA DE RUA</t>
  </si>
  <si>
    <t>1.3.2.1.05.0.1.01.04.035.051.11.00.000</t>
  </si>
  <si>
    <t>1.3.2.1.05.0.1.01.04.035.051.11.01.000</t>
  </si>
  <si>
    <t>PMSP- SEME/Projeto Esportivo Circuito Popular de Corrida de Rua</t>
  </si>
  <si>
    <t>03.1.701.1395</t>
  </si>
  <si>
    <t>1.3.2.1.05.0.1.01.04.035.052.00.00.000</t>
  </si>
  <si>
    <t>PMSP- SEME/PROJETO ESPORTIVO SÃO PAULO  ATIVO</t>
  </si>
  <si>
    <t>1.3.2.1.05.0.1.01.04.035.052.11.00.000</t>
  </si>
  <si>
    <t>1.3.2.1.05.0.1.01.04.035.052.11.01.000</t>
  </si>
  <si>
    <t>PMSP- SEME/Projeto Esportivo São Paulo  Ativo</t>
  </si>
  <si>
    <t>03.1.701.1393</t>
  </si>
  <si>
    <t>1.3.2.1.05.0.1.01.04.038.000.00.00.000</t>
  </si>
  <si>
    <t>1.3.2.1.05.0.1.01.04.038.001.00.00.000</t>
  </si>
  <si>
    <t>CONVÊNIO SABESP X SEHAB</t>
  </si>
  <si>
    <t>1.3.2.1.05.0.1.01.04.038.001.11.00.000</t>
  </si>
  <si>
    <t>1.3.2.1.05.0.1.01.04.038.001.11.01.000</t>
  </si>
  <si>
    <t>Convênio SABESP x SEHAB</t>
  </si>
  <si>
    <t>1.3.2.1.05.0.1.01.04.038.002.00.00.000</t>
  </si>
  <si>
    <t>CONVÊNIO CDHU X SEHAB</t>
  </si>
  <si>
    <t>1.3.2.1.05.0.1.01.04.038.002.11.00.000</t>
  </si>
  <si>
    <t>1.3.2.1.05.0.1.01.04.038.002.11.01.000</t>
  </si>
  <si>
    <t>Convênio CDHU x SEHAB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PMSP- SEHAB/Empreendimento SP/Grajaú E" - Major Lúcio/CDHU"</t>
  </si>
  <si>
    <t>03.1.701.1444</t>
  </si>
  <si>
    <t>1.3.2.1.05.0.1.01.04.038.050.00.00.000</t>
  </si>
  <si>
    <t>PMSP-SEHAB/MANANCIAIS X SABESP</t>
  </si>
  <si>
    <t>1.3.2.1.05.0.1.01.04.038.050.11.00.000</t>
  </si>
  <si>
    <t>1.3.2.1.05.0.1.01.04.038.050.11.01.000</t>
  </si>
  <si>
    <t>03.1.701.1369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PMSP-SEHAB/Convênio CDHU-LIIDIANE</t>
  </si>
  <si>
    <t>03.1.701.0714</t>
  </si>
  <si>
    <t>PMSP-SEHAB/Convênio CDHU-LIDIANE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PMSP-SEHAB/Convênio CDHU-HELIÓPOLIS H e ÁREA SABESP 2</t>
  </si>
  <si>
    <t>03.1.701.0715</t>
  </si>
  <si>
    <t>PMSP-SEHAB/CONVENIO CDHU-HELIÓPOLIS H e SABESP 2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PMSP-SEHAB/Convênio CDHU-PABREU-PRAINHA</t>
  </si>
  <si>
    <t>03.1.701.0716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PMSP-SEHAB MANANCIAIS/Chácara do Conde-CDHU</t>
  </si>
  <si>
    <t>03.1.701.1378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03.1.701.0467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PMSP-SEHAB/Obra de Urb Favela Jd Olinda</t>
  </si>
  <si>
    <t>03.1.701.0506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PMSP-SEHAB/Obra de Urb Favela Verg/São Francisco Nùcleo A</t>
  </si>
  <si>
    <t>03.1.701.0507</t>
  </si>
  <si>
    <t>PMSP-SEHAB/Obra de Urb Favela Verg/São Francisco Núcleo A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PMSP-SEHAB/Obra de Urb Favela Nova Jaguaré</t>
  </si>
  <si>
    <t>03.1.701.0509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PMSP-SEHAB/Obra de Urb Favela Nossa Senhora Aparecida</t>
  </si>
  <si>
    <t>03.1.701.0508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PMSP-SEHAB-Favelas Sampaio Correa/Aldeinha-Conv CDHU</t>
  </si>
  <si>
    <t>03.1.701.0565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PMSP-SEHAB-Favela Ilha Verde-Conv. CDHU</t>
  </si>
  <si>
    <t>03.1.701.0566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PMSP-SEHAB/Regularização Urb Brasilândia B-Conv CDHU</t>
  </si>
  <si>
    <t>03.1.701.0589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PMSP-SEHAB/Erradicação da Fav Jdim Edite-Conv CDHU</t>
  </si>
  <si>
    <t>03.1.701.0633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PMSP-SEHAB/Obra de Urb Favela Heliópolis Gleba A e N</t>
  </si>
  <si>
    <t>03.1.701.0511</t>
  </si>
  <si>
    <t>PMSP-SEHAB/Obra de Urb Favela Heliópolis Gleba A e N.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PMSP-SEHAB/Obra de Urb Favela Dois de Maio</t>
  </si>
  <si>
    <t>03.1.701.0505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PMSP-SEHAB/AUXILIO MORADIA PROVISÓRIO/Conv. CDHU</t>
  </si>
  <si>
    <t>03.1.701.0694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PMSP-SEHAB/Convênio SEHAB/COHAB/CDHU-MINAS GAS/LIMÃO B</t>
  </si>
  <si>
    <t>03.1.701.0786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03.1.701.1058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PMSP-SEHAB/Esgotamento Sanitário/Fav. Paraisópolis-Conv. SABESP</t>
  </si>
  <si>
    <t>03.1.701.0618</t>
  </si>
  <si>
    <t>PMSP-SEHAB/Esgotamento Sanitário/Fav. Paraisópolis-Conv. SABESP.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PMSP-SEHAB/Abastecimento de Água/Fav. Paraisópolis-Conv. SABESP</t>
  </si>
  <si>
    <t>03.1.701.0619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PMSP-SEHAB/Saneamento Integrado/Fav. Div Bairros São Paulo-Conv SABESP</t>
  </si>
  <si>
    <t>03.1.701.0620</t>
  </si>
  <si>
    <t>1.3.2.1.05.0.1.01.04.038.074.00.00.000</t>
  </si>
  <si>
    <t>1.3.2.1.05.0.1.01.04.038.074.11.00.000</t>
  </si>
  <si>
    <t>1.3.2.1.05.0.1.01.04.038.074.11.01.000</t>
  </si>
  <si>
    <t>1.3.2.1.05.0.1.01.04.039.000.00.00.000</t>
  </si>
  <si>
    <t>1.3.2.1.05.0.1.01.04.039.001.00.00.000</t>
  </si>
  <si>
    <t>SIURB X ESTADO</t>
  </si>
  <si>
    <t>1.3.2.1.05.0.1.01.04.039.001.11.00.000</t>
  </si>
  <si>
    <t>1.3.2.1.05.0.1.01.04.039.001.11.01.000</t>
  </si>
  <si>
    <t>SIURB x ESTADO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PMSP-SIURB/Convênio GESP/STM-Linha 06 do Metrô</t>
  </si>
  <si>
    <t>03.1.701.1097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03.1.701.0523</t>
  </si>
  <si>
    <t>1.3.2.1.05.0.1.01.04.042.000.00.00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PMSP-SMSU - Emenda Parlamentar Voluntária 2021.170.21785</t>
  </si>
  <si>
    <t>03.1.701.1363</t>
  </si>
  <si>
    <t>1.3.2.1.05.0.1.01.04.042.005.00.00.000</t>
  </si>
  <si>
    <t>PMSP-SMSU/AQUISIÇÃO DE COLETES BALÍSTICOS PARA GUARDA CIVIL MUNICIPAL</t>
  </si>
  <si>
    <t>1.3.2.1.05.0.1.01.04.042.005.11.00.000</t>
  </si>
  <si>
    <t>1.3.2.1.05.0.1.01.04.042.005.11.01.000</t>
  </si>
  <si>
    <t>PMSP-SMSU/Aquisição de Coletes Balísticos para Guarda Civil Municipal</t>
  </si>
  <si>
    <t>03.1.701.1502</t>
  </si>
  <si>
    <t>PMSP-SMSU/Aquisição de Coletes Balísticos para a Guarda Civil Municipa</t>
  </si>
  <si>
    <t>1.3.2.1.05.0.1.01.04.044.000.00.00.000</t>
  </si>
  <si>
    <t>1.3.2.1.05.0.1.01.04.044.001.00.00.000</t>
  </si>
  <si>
    <t>PMSP-SMT/ALARG ESTR M BOI MIRIM</t>
  </si>
  <si>
    <t>1.3.2.1.05.0.1.01.04.044.001.11.00.000</t>
  </si>
  <si>
    <t>1.3.2.1.05.0.1.01.04.044.001.11.01.000</t>
  </si>
  <si>
    <t>03.1.701.1556</t>
  </si>
  <si>
    <t>1.3.2.1.05.0.1.01.04.046.000.00.00.000</t>
  </si>
  <si>
    <t>SECRETARIA MUNICIPAL DO VERDE E DO MEIO AMBIENTE</t>
  </si>
  <si>
    <t>1.3.2.1.05.0.1.01.04.046.001.00.00.000</t>
  </si>
  <si>
    <t>SVMA X ESTADO</t>
  </si>
  <si>
    <t>1.3.2.1.05.0.1.01.04.046.001.11.00.000</t>
  </si>
  <si>
    <t>1.3.2.1.05.0.1.01.04.046.001.11.01.000</t>
  </si>
  <si>
    <t>1.3.2.1.05.0.1.01.04.047.000.00.00.000</t>
  </si>
  <si>
    <t>1.3.2.1.05.0.1.01.04.047.003.00.00.000</t>
  </si>
  <si>
    <t>CONVÊNIO/TRANSFERÊNCIAS FMDC X ESTADO</t>
  </si>
  <si>
    <t>1.3.2.1.05.0.1.01.04.047.003.11.00.000</t>
  </si>
  <si>
    <t>1.3.2.1.05.0.1.01.04.047.003.11.01.000</t>
  </si>
  <si>
    <t>Convênio/Transferências FMDC X Estado</t>
  </si>
  <si>
    <t>1.3.2.1.05.0.1.01.04.054.000.00.00.000</t>
  </si>
  <si>
    <t>SUBPREFEITURA CIDADE TIRADENTES</t>
  </si>
  <si>
    <t>1.3.2.1.05.0.1.01.04.054.001.00.00.000</t>
  </si>
  <si>
    <t>ATIVIDADES CULTURAIS E FESTIVIDADES DE FIM DE ANO</t>
  </si>
  <si>
    <t>1.3.2.1.05.0.1.01.04.054.001.11.00.000</t>
  </si>
  <si>
    <t>1.3.2.1.05.0.1.01.04.054.001.11.01.000</t>
  </si>
  <si>
    <t>Atividades Culturais e festividades de fim de ano</t>
  </si>
  <si>
    <t>03.1.710.1536</t>
  </si>
  <si>
    <t>PMSP-SUB-CT/Atividades Culturais e festividades de fim de ano</t>
  </si>
  <si>
    <t>Subprefeitura Cidade Tiradentes</t>
  </si>
  <si>
    <t>1.3.2.1.05.0.1.01.04.054.002.00.00.000</t>
  </si>
  <si>
    <t>OBRA RUA BARÃO TEIXEIRA DE CAMARGO</t>
  </si>
  <si>
    <t>1.3.2.1.05.0.1.01.04.054.002.11.00.000</t>
  </si>
  <si>
    <t>1.3.2.1.05.0.1.01.04.054.002.11.01.000</t>
  </si>
  <si>
    <t>Obra Rua Barão Teixeira de Camargo</t>
  </si>
  <si>
    <t>03.1.710.1535</t>
  </si>
  <si>
    <t>PMSP- SUB-CT/Obra Rua Barão Teixeira de Camargo</t>
  </si>
  <si>
    <t>1.3.2.1.05.0.1.01.04.056.000.00.00.000</t>
  </si>
  <si>
    <t>SUBPREFEITURA DO ITAIM PAULISTA</t>
  </si>
  <si>
    <t>1.3.2.1.05.0.1.01.04.056.001.00.00.000</t>
  </si>
  <si>
    <t>PMSP-SUB-IT/AQUISIÇÃO APARELHOS DE GINÁSTICA PARA ACADEMIA AO AR LIVRE</t>
  </si>
  <si>
    <t>1.3.2.1.05.0.1.01.04.056.001.11.00.000</t>
  </si>
  <si>
    <t>1.3.2.1.05.0.1.01.04.056.001.11.01.000</t>
  </si>
  <si>
    <t>PMSP-SUB-IT/Aquisição aparelhos de ginástica para academia ao ar livre</t>
  </si>
  <si>
    <t>03.1.710.1521</t>
  </si>
  <si>
    <t>PMSP-SUB-IT/Aquisição aparelhos ginástica academia ao ar livre</t>
  </si>
  <si>
    <t>Subprefeitura Itaim Paulista</t>
  </si>
  <si>
    <t>1.3.2.1.05.0.1.01.04.059.000.00.00.000</t>
  </si>
  <si>
    <t>SUBPREFEITURA GUAIANASES</t>
  </si>
  <si>
    <t>1.3.2.1.05.0.1.01.04.059.002.00.00.000</t>
  </si>
  <si>
    <t>PMSP-SUB-G/REVITALIZAÇÃO E INSTALAÇÃO DE PASSAGEM DE PEDESTRE</t>
  </si>
  <si>
    <t>1.3.2.1.05.0.1.01.04.059.002.11.00.000</t>
  </si>
  <si>
    <t>1.3.2.1.05.0.1.01.04.059.002.11.01.000</t>
  </si>
  <si>
    <t>PMSP-SUB-G/Revitalização e instalação de passagem de pedestre</t>
  </si>
  <si>
    <t>03.1.710.1541</t>
  </si>
  <si>
    <t>Subprefeitura de Guaianases</t>
  </si>
  <si>
    <t>1.3.2.1.05.0.1.01.04.070.000.00.00.000</t>
  </si>
  <si>
    <t>SUBPREFEITURA PINHEIROS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PMSP-SUB-PI/Convênio CEDPES-ESTADO</t>
  </si>
  <si>
    <t>03.1.701.1217</t>
  </si>
  <si>
    <t>Subprefeitura Pinheiros</t>
  </si>
  <si>
    <t>1.3.2.1.05.0.1.01.05.000.000.00.00.000</t>
  </si>
  <si>
    <t>FUNDO CONSTITUCIONAL DA EDUCAÇÃO</t>
  </si>
  <si>
    <t>1.3.2.1.05.0.1.01.05.034.000.00.00.000</t>
  </si>
  <si>
    <t>1.3.2.1.05.0.1.01.05.034.002.00.00.000</t>
  </si>
  <si>
    <t>REMUNERAÇÃO DE RECURSOS VINCULADOS - FUNDEB</t>
  </si>
  <si>
    <t>1.3.2.1.05.0.1.01.05.034.002.11.00.000</t>
  </si>
  <si>
    <t>1.3.2.1.05.0.1.01.05.034.002.11.01.000</t>
  </si>
  <si>
    <t>Remuneração de Recursos Vinculados - FUNDEB</t>
  </si>
  <si>
    <t>04.1.540.9001</t>
  </si>
  <si>
    <t>Transferências do FUNDEB - Impostos e Transferências de Impostos</t>
  </si>
  <si>
    <t>1.3.2.1.05.0.1.01.06.000.000.00.00.000</t>
  </si>
  <si>
    <t>OUTRAS FONTES</t>
  </si>
  <si>
    <t>1.3.2.1.05.0.1.01.06.001.000.00.00.000</t>
  </si>
  <si>
    <t>1.3.2.1.05.0.1.01.06.001.001.00.00.000</t>
  </si>
  <si>
    <t>PARQUE AUGUSTA/CRECHES - TAC</t>
  </si>
  <si>
    <t>1.3.2.1.05.0.1.01.06.001.001.11.00.000</t>
  </si>
  <si>
    <t>1.3.2.1.05.0.1.01.06.001.001.11.01.000</t>
  </si>
  <si>
    <t>Parque Augusta/Creches - TAC</t>
  </si>
  <si>
    <t>05.1.799.1182</t>
  </si>
  <si>
    <t>PMSP/SF-Parque Augusta/Creches - TAC UBS e CITIBANK</t>
  </si>
  <si>
    <t>1.3.2.1.05.0.1.01.06.013.000.00.00.000</t>
  </si>
  <si>
    <t>1.3.2.1.05.0.1.01.06.013.001.00.00.000</t>
  </si>
  <si>
    <t>FMAS - PROJETO RESTAURANTE ESCOLA</t>
  </si>
  <si>
    <t>1.3.2.1.05.0.1.01.06.013.001.11.00.000</t>
  </si>
  <si>
    <t>1.3.2.1.05.0.1.01.06.013.001.11.01.000</t>
  </si>
  <si>
    <t>FMAS - Projeto Restaurante Escola</t>
  </si>
  <si>
    <t>05.1.669.0517</t>
  </si>
  <si>
    <t>PMSP-SMADS/FMAS-ACORDO DE COOP. RESTAURANTE-ESCOLA</t>
  </si>
  <si>
    <t>1.3.2.1.05.0.1.01.06.020.000.00.00.000</t>
  </si>
  <si>
    <t>1.3.2.1.05.0.1.01.06.020.001.00.00.000</t>
  </si>
  <si>
    <t>RENDIMENTOS SOBRE MULTAS PREVISTAS NA LEGISLAÇÃO SANITÁRIA - FMS</t>
  </si>
  <si>
    <t>1.3.2.1.05.0.1.01.06.020.001.11.00.000</t>
  </si>
  <si>
    <t>1.3.2.1.05.0.1.01.06.020.001.11.01.000</t>
  </si>
  <si>
    <t>Rendimentos Sobre Multas Previstas na Legislação Sanitária - FMS</t>
  </si>
  <si>
    <t>08.1.659.1092</t>
  </si>
  <si>
    <t>PMSP-SMS-FMS-MULTAS LEG SANITÁRIA</t>
  </si>
  <si>
    <t>1.3.2.1.05.0.1.01.06.020.002.00.00.000</t>
  </si>
  <si>
    <t>RENDIMENTOS DE APLICAÇÃO FINANCEIRA - MULTAS DECORRENTES DE SENTENÇAS</t>
  </si>
  <si>
    <t>1.3.2.1.05.0.1.01.06.020.002.11.00.000</t>
  </si>
  <si>
    <t>1.3.2.1.05.0.1.01.06.020.002.11.01.000</t>
  </si>
  <si>
    <t>Rendimentos de Aplicação Financeira - Multas Decorrentes de Sentenças</t>
  </si>
  <si>
    <t>05.1.659.1206</t>
  </si>
  <si>
    <t>PMSPSMS ACAOJUD/SAMERICA</t>
  </si>
  <si>
    <t>1.3.2.1.05.0.1.01.06.020.004.00.00.000</t>
  </si>
  <si>
    <t>ACORDO MP - UPA PEDIATRA MENINO JESUS</t>
  </si>
  <si>
    <t>1.3.2.1.05.0.1.01.06.020.004.11.00.000</t>
  </si>
  <si>
    <t>1.3.2.1.05.0.1.01.06.020.004.11.01.000</t>
  </si>
  <si>
    <t>Acordo MP - UPA Pediatra Menino Jesus</t>
  </si>
  <si>
    <t>05.1.659.1234</t>
  </si>
  <si>
    <t>PMSP-SMS-MP - UPA PEDIATR</t>
  </si>
  <si>
    <t>1.3.2.1.05.0.1.01.06.020.005.00.00.000</t>
  </si>
  <si>
    <t>COMBATE À COVID-19</t>
  </si>
  <si>
    <t>1.3.2.1.05.0.1.01.06.020.005.11.00.000</t>
  </si>
  <si>
    <t>1.3.2.1.05.0.1.01.06.020.005.11.01.000</t>
  </si>
  <si>
    <t>Combate à COVID-19</t>
  </si>
  <si>
    <t>05.1.659.1263</t>
  </si>
  <si>
    <t>PMSP-FMS-COMBATE COVID19</t>
  </si>
  <si>
    <t>1.3.2.1.05.0.1.01.06.020.006.00.00.000</t>
  </si>
  <si>
    <t>MPU/MPT - COMBATE À COVID-19</t>
  </si>
  <si>
    <t>1.3.2.1.05.0.1.01.06.020.006.11.00.000</t>
  </si>
  <si>
    <t>1.3.2.1.05.0.1.01.06.020.006.11.01.000</t>
  </si>
  <si>
    <t>MPU/MPT - Combate à COVID-19</t>
  </si>
  <si>
    <t>05.1.659.1264</t>
  </si>
  <si>
    <t>PMSP-FMS-MPU-MPT - COVID</t>
  </si>
  <si>
    <t>1.3.2.1.05.0.1.01.06.020.008.00.00.000</t>
  </si>
  <si>
    <t>RENDIMENTOS SOBRE AUTO DE INFRAÇÃO - VIG COVISA</t>
  </si>
  <si>
    <t>1.3.2.1.05.0.1.01.06.020.008.11.00.000</t>
  </si>
  <si>
    <t>1.3.2.1.05.0.1.01.06.020.008.11.01.000</t>
  </si>
  <si>
    <t>Rendimentos  sobre Auto de Infração - VIG COVISA</t>
  </si>
  <si>
    <t>08.1.659.1543</t>
  </si>
  <si>
    <t>PMSP/SMS/AUTO DE INFRAÇÃO/VIG COVISA-C/C 21.273-3</t>
  </si>
  <si>
    <t>1.3.2.1.05.0.1.01.06.022.000.00.00.000</t>
  </si>
  <si>
    <t>FUNDO MUNICIPAL DOS DIREITOS DA CRIANÇA E DO ADOLESCENTE</t>
  </si>
  <si>
    <t>1.3.2.1.05.0.1.01.06.022.001.00.00.000</t>
  </si>
  <si>
    <t>FUMCAD</t>
  </si>
  <si>
    <t>1.3.2.1.05.0.1.01.06.022.001.11.00.000</t>
  </si>
  <si>
    <t>1.3.2.1.05.0.1.01.06.022.001.11.01.000</t>
  </si>
  <si>
    <t>08.1.759.0958</t>
  </si>
  <si>
    <t>PMSP-SMDHC/FUMCAD</t>
  </si>
  <si>
    <t>Fundo Municipal dos Direitos da Criança e do Adolescente</t>
  </si>
  <si>
    <t>1.3.2.1.05.0.1.01.06.024.000.00.00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PMSP-SMCIS-Programa @LIS/Aliança para a Sociedade da Informação.</t>
  </si>
  <si>
    <t>05.1.703.0320</t>
  </si>
  <si>
    <t>1.3.2.1.05.0.1.01.06.027.000.00.00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Instituições Privadas x SMS - PMSP-SMS FMS DOA SHELL V</t>
  </si>
  <si>
    <t>05.1.636.0666</t>
  </si>
  <si>
    <t>PMSP-SMS FMS DOA SHELL V</t>
  </si>
  <si>
    <t>1.3.2.1.05.0.1.01.06.029.000.00.00.000</t>
  </si>
  <si>
    <t>1.3.2.1.05.0.1.01.06.029.001.00.00.000</t>
  </si>
  <si>
    <t>SMADS/Parque Augusta</t>
  </si>
  <si>
    <t>1.3.2.1.05.0.1.01.06.029.001.11.00.000</t>
  </si>
  <si>
    <t>1.3.2.1.05.0.1.01.06.029.001.11.01.000</t>
  </si>
  <si>
    <t>1.3.2.1.05.0.1.01.06.031.000.00.00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05.1.703.0588</t>
  </si>
  <si>
    <t>1.3.2.1.05.0.1.01.06.033.000.00.00.000</t>
  </si>
  <si>
    <t>1.3.2.1.05.0.1.01.06.033.002.00.00.000</t>
  </si>
  <si>
    <t>CIDADE SOLIDÁRIA - COVID-19 - SMDHC</t>
  </si>
  <si>
    <t>1.3.2.1.05.0.1.01.06.033.002.11.00.000</t>
  </si>
  <si>
    <t>1.3.2.1.05.0.1.01.06.033.002.11.01.000</t>
  </si>
  <si>
    <t>Cidade Solidária - Covid-19 - SMDHC</t>
  </si>
  <si>
    <t>05.1.703.0000</t>
  </si>
  <si>
    <t>1.3.2.1.05.0.1.01.06.033.050.00.00.000</t>
  </si>
  <si>
    <t>PMSP-SMDU/CIDADE SOLIDÁRIA</t>
  </si>
  <si>
    <t>1.3.2.1.05.0.1.01.06.033.050.11.00.000</t>
  </si>
  <si>
    <t>1.3.2.1.05.0.1.01.06.033.050.11.01.000</t>
  </si>
  <si>
    <t>05.1.799.1268</t>
  </si>
  <si>
    <t>1.3.2.1.05.0.1.01.06.033.052.00.00.000</t>
  </si>
  <si>
    <t>PMSP-SEPP-URB-AL-R10-A12-04</t>
  </si>
  <si>
    <t>1.3.2.1.05.0.1.01.06.033.052.11.00.000</t>
  </si>
  <si>
    <t>1.3.2.1.05.0.1.01.06.033.052.11.01.000</t>
  </si>
  <si>
    <t>05.1.703.0477</t>
  </si>
  <si>
    <t>1.3.2.1.05.0.1.01.06.033.053.00.00.000</t>
  </si>
  <si>
    <t>PMSP-SMDET-PROJETO FOOD WAVEPARCERIA MILÃO</t>
  </si>
  <si>
    <t>1.3.2.1.05.0.1.01.06.033.053.11.00.000</t>
  </si>
  <si>
    <t>1.3.2.1.05.0.1.01.06.033.053.11.01.000</t>
  </si>
  <si>
    <t>PMSP-SMDET-Projeto Food WaveParceria Milão</t>
  </si>
  <si>
    <t>05.1.703.1310</t>
  </si>
  <si>
    <t>1.3.2.1.05.0.1.01.06.034.000.00.00.000</t>
  </si>
  <si>
    <t>1.3.2.1.05.0.1.01.06.034.001.00.00.000</t>
  </si>
  <si>
    <t>SME/PROJETO NOSSA CRECHE II</t>
  </si>
  <si>
    <t>1.3.2.1.05.0.1.01.06.034.001.11.00.000</t>
  </si>
  <si>
    <t>1.3.2.1.05.0.1.01.06.034.001.11.01.000</t>
  </si>
  <si>
    <t>SME/Projeto Nossa Creche II</t>
  </si>
  <si>
    <t>05.1.599.1286</t>
  </si>
  <si>
    <t>PMSP-SME/Projeto Nossa Creche II</t>
  </si>
  <si>
    <t>1.3.2.1.05.0.1.01.06.038.000.00.00.000</t>
  </si>
  <si>
    <t>1.3.2.1.05.0.1.01.06.038.004.00.00.000</t>
  </si>
  <si>
    <t>PMSP-SEHAB-PROJETO COMUM DO PROGRAMA URB-AL</t>
  </si>
  <si>
    <t>1.3.2.1.05.0.1.01.06.038.004.11.00.000</t>
  </si>
  <si>
    <t>1.3.2.1.05.0.1.01.06.038.004.11.01.000</t>
  </si>
  <si>
    <t>PMSP-SEHAB-Projeto Comum do Programa URB-AL</t>
  </si>
  <si>
    <t>05.1.749.0390</t>
  </si>
  <si>
    <t>1.3.2.1.05.0.1.01.06.038.050.00.00.000</t>
  </si>
  <si>
    <t>PMSP-SEHAB/COHAB/OBRAS</t>
  </si>
  <si>
    <t>1.3.2.1.05.0.1.01.06.038.050.11.00.000</t>
  </si>
  <si>
    <t>1.3.2.1.05.0.1.01.06.038.050.11.01.000</t>
  </si>
  <si>
    <t>05.1.799.1164</t>
  </si>
  <si>
    <t>C/C 18.885-9 - PMSP-SEHAB/COHAB-OBRAS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PMSP-SEHAB/Regularização do Jardim Keralux</t>
  </si>
  <si>
    <t>05.1.799.1284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PMSP-SEHAB- 1º Cong Int Habitação e Des Urbano - CT Patrocíni</t>
  </si>
  <si>
    <t>05.1.703.1448</t>
  </si>
  <si>
    <t>PMSP-SEHAB- 1º Congresso Internacional de Habitação e Desenvolvimento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PMSP-SEHAB/1º Cong Int Habitação e Desenv Urbano/CT Patrocínio CEF</t>
  </si>
  <si>
    <t>05.1.703.0744</t>
  </si>
  <si>
    <t>PMSP-SEHAB/1º Congresso Internacional de Habitação e Desenvolvimento U</t>
  </si>
  <si>
    <t>1.3.2.1.05.0.1.01.06.041.000.00.00.000</t>
  </si>
  <si>
    <t>SECRETARIA MUNICIPAL DE RELAÇÕES INTERNACIONAIS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Rede URB-AL-10-R10-B1-05-Cidade e Cidadãos Pela Inclusão Social</t>
  </si>
  <si>
    <t>05.1.703.1421</t>
  </si>
  <si>
    <t>PMSP-SMRI/Rede URB-AL-10-R10-B1-05-Cidade e Cidadãos Pela Inclusão Soc</t>
  </si>
  <si>
    <t>Secretaria Municipal de Relações Internacionais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PMSP-SEPP/Observatório Local de Democracia Participativa.</t>
  </si>
  <si>
    <t>05.1.703.0411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PMSP-SGM/Mapeamento das Atividades-ille de France</t>
  </si>
  <si>
    <t>05.1.703.0552</t>
  </si>
  <si>
    <t>Secretaria Municipal de Desenvolvimento Econômico e Trabalho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05.1.703.055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PMSP-SMC/Centro Cultural -Ille de France</t>
  </si>
  <si>
    <t>05.1.703.0549</t>
  </si>
  <si>
    <t>1.3.2.1.05.0.1.01.06.046.000.00.00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PMSP-SVMA/Convênio União Européia-Recup.Ambiental</t>
  </si>
  <si>
    <t>05.1.703.0674</t>
  </si>
  <si>
    <t>PMSP-SVMA/Convênio União Européia-Recup.Ambiental.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PMSP - SF/Parque Augusta -Ação Civil Pública 1017163-55.2016.8.26.0053</t>
  </si>
  <si>
    <t>05.1.703.1302</t>
  </si>
  <si>
    <t>PMSP - SF/Parque Augusta -Ação Civil Pública nº 1017163-55.2016.8.26.0</t>
  </si>
  <si>
    <t>1.3.2.1.05.0.1.01.06.046.006.00.00.000</t>
  </si>
  <si>
    <t>PMSP-SVMA-DESAPROPRIAÇÃO DO PARQUE DO BIXIGA</t>
  </si>
  <si>
    <t>1.3.2.1.05.0.1.01.06.046.006.11.00.000</t>
  </si>
  <si>
    <t>1.3.2.1.05.0.1.01.06.046.006.11.01.000</t>
  </si>
  <si>
    <t>PMSP-SVMA-Desapropriação do Parque do Bixiga</t>
  </si>
  <si>
    <t>1.3.2.1.05.0.1.01.09.000.000.00.00.000</t>
  </si>
  <si>
    <t>TESOURO MUNICIPAL - RECURSOS VINCULADOS</t>
  </si>
  <si>
    <t>1.3.2.1.05.0.1.01.09.007.000.00.00.000</t>
  </si>
  <si>
    <t>FUNDO DE DESENVOLVIMENTO URBANO</t>
  </si>
  <si>
    <t>1.3.2.1.05.0.1.01.09.007.001.00.00.000</t>
  </si>
  <si>
    <t>RECEITA DE RENDIMENTOS DE APLICAÇÃO FINANCEIRA - FUNDURB</t>
  </si>
  <si>
    <t>1.3.2.1.05.0.1.01.09.007.001.11.00.000</t>
  </si>
  <si>
    <t>1.3.2.1.05.0.1.01.09.007.001.11.01.000</t>
  </si>
  <si>
    <t>Receita de Rendimentos de Aplicação Financeira - FUNDURB</t>
  </si>
  <si>
    <t>1.3.2.1.05.0.1.01.09.008.000.00.00.000</t>
  </si>
  <si>
    <t>FUNDO DE PRESERVAÇÃO DO PATRIMÔNIO HISTÓRICO E CULTURAL</t>
  </si>
  <si>
    <t>1.3.2.1.05.0.1.01.09.008.001.00.00.000</t>
  </si>
  <si>
    <t>PMSP - FUNPATRI</t>
  </si>
  <si>
    <t>1.3.2.1.05.0.1.01.09.008.001.11.00.000</t>
  </si>
  <si>
    <t>1.3.2.1.05.0.1.01.09.008.001.11.01.000</t>
  </si>
  <si>
    <t>08.1.759.0750</t>
  </si>
  <si>
    <t>PMSP-SMC-FUNPATRI/Fundo Municipal de Preserv do Patr Histórico e Cult</t>
  </si>
  <si>
    <t>Fundo de Preservação do Patrimônio Histórico e Cultural</t>
  </si>
  <si>
    <t>1.3.2.1.05.0.1.01.09.009.000.00.00.000</t>
  </si>
  <si>
    <t>FUNDO DE PROTEÇÃO DO PATRIMÔNIO CULTURAL E AMBIENTAL PAULISTANO</t>
  </si>
  <si>
    <t>1.3.2.1.05.0.1.01.09.009.001.00.00.000</t>
  </si>
  <si>
    <t>FUNCAP</t>
  </si>
  <si>
    <t>1.3.2.1.05.0.1.01.09.009.001.11.00.000</t>
  </si>
  <si>
    <t>1.3.2.1.05.0.1.01.09.009.001.11.01.000</t>
  </si>
  <si>
    <t>08.1.759.0527</t>
  </si>
  <si>
    <t>PMSP-SMC/FUNCAP-Fundo de Proteção do Patr Cultural e Amb Paulistano</t>
  </si>
  <si>
    <t>Fundo de Proteção do Patrimônio Cultural e Ambiental Paulistano</t>
  </si>
  <si>
    <t>1.3.2.1.05.0.1.01.09.010.000.00.00.000</t>
  </si>
  <si>
    <t>FUNDO ESPECIAL DE PROMOÇÃO DE ATIVIDADES CULTURAIS</t>
  </si>
  <si>
    <t>1.3.2.1.05.0.1.01.09.010.001.00.00.000</t>
  </si>
  <si>
    <t>FEPAC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FEMA - FUNDO ESPECIAL DO MEIO AMBIENTE E DESENVOLVIMENTO SUSTENTÁVEL</t>
  </si>
  <si>
    <t>1.3.2.1.05.0.1.01.09.011.001.11.00.000</t>
  </si>
  <si>
    <t>1.3.2.1.05.0.1.01.09.011.001.11.01.000</t>
  </si>
  <si>
    <t>FEMA - Fundo Especial do Meio Ambiente e Desenvolvimento Sustentável</t>
  </si>
  <si>
    <t>1.3.2.1.05.0.1.01.09.011.002.00.00.000</t>
  </si>
  <si>
    <t>DETERMINAÇÕES JUDICIAIS AO FEMA</t>
  </si>
  <si>
    <t>1.3.2.1.05.0.1.01.09.011.002.11.00.000</t>
  </si>
  <si>
    <t>1.3.2.1.05.0.1.01.09.011.002.11.01.000</t>
  </si>
  <si>
    <t>Determinações Judiciais ao FEMA</t>
  </si>
  <si>
    <t>1.3.2.1.05.0.1.01.09.011.004.00.00.000</t>
  </si>
  <si>
    <t>PMSP/SVMA/SNUC LEI 9985 - RVS ANHANGUERA</t>
  </si>
  <si>
    <t>1.3.2.1.05.0.1.01.09.011.004.11.00.000</t>
  </si>
  <si>
    <t>1.3.2.1.05.0.1.01.09.011.004.11.01.000</t>
  </si>
  <si>
    <t>PMSP/SVMA/SNUC LEI 9985 - RVS Anhanguera</t>
  </si>
  <si>
    <t>08.1.759.1301</t>
  </si>
  <si>
    <t>FEMA - PMSP/SVMA/SNUC LEI 9985 - RVS Anhanguera</t>
  </si>
  <si>
    <t>1.3.2.1.05.0.1.01.09.011.005.00.00.000</t>
  </si>
  <si>
    <t>PMSP-SVMA/SNUC LEI 9985 - PNM FAZENDA DO CARMO</t>
  </si>
  <si>
    <t>1.3.2.1.05.0.1.01.09.011.005.11.00.000</t>
  </si>
  <si>
    <t>1.3.2.1.05.0.1.01.09.011.005.11.01.000</t>
  </si>
  <si>
    <t>PMSP-SVMA/SNUC LEI 9985 - PNM Fazenda do Carmo</t>
  </si>
  <si>
    <t>08.1.759.1297</t>
  </si>
  <si>
    <t>FEMA - PMSP-SVMA/SNUC LEI 9985 - PNM Fazenda do Carmo</t>
  </si>
  <si>
    <t>1.3.2.1.05.0.1.01.09.014.000.00.00.000</t>
  </si>
  <si>
    <t>1.3.2.1.05.0.1.01.09.014.001.00.00.000</t>
  </si>
  <si>
    <t>FMDT</t>
  </si>
  <si>
    <t>1.3.2.1.05.0.1.01.09.014.001.11.00.000</t>
  </si>
  <si>
    <t>1.3.2.1.05.0.1.01.09.01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PMSP-SEME/Fundo Municipal de Esportes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Contribuição para o Custeio do Serviço de Iluminação Pública - COSIP/F</t>
  </si>
  <si>
    <t>1.3.2.1.05.0.1.01.09.019.000.00.00.000</t>
  </si>
  <si>
    <t>1.3.2.1.05.0.1.01.09.019.002.00.00.000</t>
  </si>
  <si>
    <t>FUNDO MUNICIPAL DE SANEAMENTO AMBIENTAL E INFRAESTRUTURA - LEI 18.107</t>
  </si>
  <si>
    <t>1.3.2.1.05.0.1.01.09.019.002.11.00.000</t>
  </si>
  <si>
    <t>1.3.2.1.05.0.1.01.09.019.002.11.01.000</t>
  </si>
  <si>
    <t>Fundo Municipal de Saneamento Ambiental e Infraestrutura - Lei 18.107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08.1.659.1265</t>
  </si>
  <si>
    <t>PMSP-FMS-COVID-19-DOACOES</t>
  </si>
  <si>
    <t>1.3.2.1.05.0.1.01.09.020.002.00.00.000</t>
  </si>
  <si>
    <t>FUNDO MUNICIPAL DE SAÚDE - 8.730-0</t>
  </si>
  <si>
    <t>1.3.2.1.05.0.1.01.09.020.002.11.00.000</t>
  </si>
  <si>
    <t>1.3.2.1.05.0.1.01.09.020.002.11.01.000</t>
  </si>
  <si>
    <t>Fundo Municipal de Saúde - 8.730-0</t>
  </si>
  <si>
    <t>08.1.659.1445</t>
  </si>
  <si>
    <t>PMSP-SMS/FUNDO MUNICIPAL DE SAÚDE - 8.730-0</t>
  </si>
  <si>
    <t>1.3.2.1.05.0.1.01.09.021.000.00.00.000</t>
  </si>
  <si>
    <t>FUNDO MUNICIPAL DE TURISMO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Rendimentos de Aplicação Financeira - FUTUR</t>
  </si>
  <si>
    <t>08.1.759.1282</t>
  </si>
  <si>
    <t>PMSP-SMTUR/Fundo Municipal de Turismo-FUTUR</t>
  </si>
  <si>
    <t>Fundo Municipal de Turismo</t>
  </si>
  <si>
    <t>1.3.2.1.05.0.1.01.09.032.000.00.00.000</t>
  </si>
  <si>
    <t>SECRETARIA MUNICIPAL DE URBANISMO E LICENCIAMENTO</t>
  </si>
  <si>
    <t>1.3.2.1.05.0.1.01.09.032.005.00.00.000</t>
  </si>
  <si>
    <t>OPERAÇÃO URBANA CENTRO</t>
  </si>
  <si>
    <t>1.3.2.1.05.0.1.01.09.032.005.11.00.000</t>
  </si>
  <si>
    <t>1.3.2.1.05.0.1.01.09.032.005.11.01.000</t>
  </si>
  <si>
    <t>Operação Urbana Centro</t>
  </si>
  <si>
    <t>08.1.799.0719</t>
  </si>
  <si>
    <t>PMSP-SMDU/OUC CENTRO - CEPAC - GERAL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Operação Urbana Faria Lima - OUTORGA HIS</t>
  </si>
  <si>
    <t>08.1.799.0700</t>
  </si>
  <si>
    <t>PMSP-SEHAB-OUC FARIA LIMA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Operação Urbana Faria Lima - CEPAC HIS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Operação Urbana Faria Lima - OUTORGA</t>
  </si>
  <si>
    <t>08.1.799.0717</t>
  </si>
  <si>
    <t>PMSP-SMDU/OUC FARIA LIMA - OUTORGA GERAL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Operação Urbana Faria Lima - CEPAC</t>
  </si>
  <si>
    <t>08.1.799.0708</t>
  </si>
  <si>
    <t>PMSP-SMDU/OUC FARIA LIMA - CEPAC -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Fundo Especial Operação Urbana Água Branca - FEAB - OUTORGA</t>
  </si>
  <si>
    <t>08.1.799.0710</t>
  </si>
  <si>
    <t>PMSP-SMDU/OU AGUA BRANCA - OUTORGA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Fundo Especial Operação Urbana Água Branca - FEAB - OUTORGA - HIS</t>
  </si>
  <si>
    <t>08.1.799.0699</t>
  </si>
  <si>
    <t>PMSP-SEHAB OUC AGUA BRANCA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Fundo Especial Operação Urbana Água Branca - FEAB - CEPAC</t>
  </si>
  <si>
    <t>08.1.799.0963</t>
  </si>
  <si>
    <t>PMSP-SMDU/OUC Água Branca-CEPAC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Fundo Especial Operação Urbana Água Branca - FEAB - CEPAC HIS</t>
  </si>
  <si>
    <t>08.1.799.0964</t>
  </si>
  <si>
    <t>PMSP-SMDU/OUC Água Branca-HIS/CEPAC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Operação Urbana Água Espraiada - CEPAC HIS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Operação Urbana Água Espraiada - CEPAC</t>
  </si>
  <si>
    <t>08.1.799.0707</t>
  </si>
  <si>
    <t>PMSP-SMDU/OUC AGUA ESPRAIADA CEPAC GERAL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08.1.799.0948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PMSP-SMUL/Remuneração SP-Urbanismo OUCAB</t>
  </si>
  <si>
    <t>08.1.799.1430</t>
  </si>
  <si>
    <t>1.3.2.1.05.0.1.01.09.038.000.00.00.000</t>
  </si>
  <si>
    <t>1.3.2.1.05.0.1.01.09.038.001.00.00.000</t>
  </si>
  <si>
    <t>OPERAÇÕES INTERLIGADAS</t>
  </si>
  <si>
    <t>1.3.2.1.05.0.1.01.09.038.001.11.00.000</t>
  </si>
  <si>
    <t>1.3.2.1.05.0.1.01.09.038.001.11.01.000</t>
  </si>
  <si>
    <t>Operações Interligadas</t>
  </si>
  <si>
    <t>1.3.2.1.05.0.1.01.09.038.002.00.00.000</t>
  </si>
  <si>
    <t>1.3.2.1.05.0.1.01.09.038.002.11.00.000</t>
  </si>
  <si>
    <t>1.3.2.1.05.0.1.01.09.038.002.11.01.000</t>
  </si>
  <si>
    <t>08.1.799.0135</t>
  </si>
  <si>
    <t>1.3.2.1.05.0.1.01.09.044.000.00.00.000</t>
  </si>
  <si>
    <t>1.3.2.1.05.0.1.01.09.044.001.00.00.000</t>
  </si>
  <si>
    <t>FUNCOR</t>
  </si>
  <si>
    <t>1.3.2.1.05.0.1.01.09.044.001.11.00.000</t>
  </si>
  <si>
    <t>1.3.2.1.05.0.1.01.09.044.001.11.01.000</t>
  </si>
  <si>
    <t>08.1.759.0221</t>
  </si>
  <si>
    <t>PMSP - FUNCOR - Fundo Municipal de Corredores Segregados Exclusivos pa</t>
  </si>
  <si>
    <t>1.3.2.1.05.0.1.01.09.044.002.00.00.000</t>
  </si>
  <si>
    <t>COTA-PARTE DA CONTRIBUIÇÃO DE INTERVENÇÃO NO DOMÍNIO ECONÔMICO</t>
  </si>
  <si>
    <t>1.3.2.1.05.0.1.01.09.044.002.11.00.000</t>
  </si>
  <si>
    <t>1.3.2.1.05.0.1.01.09.044.002.11.01.000</t>
  </si>
  <si>
    <t>Cota-Parte da Contribuição de Intervenção no Domínio Econômico</t>
  </si>
  <si>
    <t>03.1.750.0370</t>
  </si>
  <si>
    <t>PMSP-Contribuição Intervenção dos Municípios-CIDE</t>
  </si>
  <si>
    <t>1.3.2.1.05.0.1.01.09.047.000.00.00.000</t>
  </si>
  <si>
    <t>1.3.2.1.05.0.1.01.09.047.001.00.00.000</t>
  </si>
  <si>
    <t>PMSP-SMJ/PROCURADORIA GERAL DO MUNICÍPIO</t>
  </si>
  <si>
    <t>1.3.2.1.05.0.1.01.09.047.001.11.00.000</t>
  </si>
  <si>
    <t>1.3.2.1.05.0.1.01.09.047.001.11.01.000</t>
  </si>
  <si>
    <t>PMSP-SMJ/Procuradoria Geral do Município</t>
  </si>
  <si>
    <t>1.3.2.1.05.0.1.01.09.047.002.00.00.000</t>
  </si>
  <si>
    <t>RENDIMENTOS APLICAÇÃO FINANCEIRA - HONORÁRIOS DE ADVOGADOS</t>
  </si>
  <si>
    <t>1.3.2.1.05.0.1.01.09.047.002.11.00.000</t>
  </si>
  <si>
    <t>1.3.2.1.05.0.1.01.09.047.002.11.01.000</t>
  </si>
  <si>
    <t>Rendimentos de Aplicação Financeira - Honorários de Advogados</t>
  </si>
  <si>
    <t>1.3.2.1.05.0.1.01.09.088.000.00.00.000</t>
  </si>
  <si>
    <t>FUNDO MUNICIPAL DO IDOSO</t>
  </si>
  <si>
    <t>1.3.2.1.05.0.1.01.09.088.002.00.00.000</t>
  </si>
  <si>
    <t>RENDIMENTOS DE APLICAÇÕES FINANCEIRAS - FMID</t>
  </si>
  <si>
    <t>1.3.2.1.05.0.1.01.09.088.002.11.00.000</t>
  </si>
  <si>
    <t>1.3.2.1.05.0.1.01.09.088.002.11.01.000</t>
  </si>
  <si>
    <t>Rendimentos de Aplicações Financeiras - FMID</t>
  </si>
  <si>
    <t>08.1.759.1183</t>
  </si>
  <si>
    <t>PMSP-SMDHC/FUNDO MUNICIPAL DO IDOSO-FMID</t>
  </si>
  <si>
    <t>08</t>
  </si>
  <si>
    <t>Fundo Municipal do Idoso</t>
  </si>
  <si>
    <t>1.3.2.1.05.0.1.01.09.089.000.00.00.000</t>
  </si>
  <si>
    <t>FUNDO MUNICIPAL DE DESENVOLVIMENTO SOCIAL</t>
  </si>
  <si>
    <t>1.3.2.1.05.0.1.01.09.089.001.00.00.000</t>
  </si>
  <si>
    <t>APLICAÇÃO FINANCEIRA EM FUNDO DE RENDA FIXA - FMDS</t>
  </si>
  <si>
    <t>1.3.2.1.05.0.1.01.09.089.001.11.00.000</t>
  </si>
  <si>
    <t>1.3.2.1.05.0.1.01.09.089.001.11.01.000</t>
  </si>
  <si>
    <t>Aplicação Financeira em Fundo de Renda Fixa - FMDS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Receita de Rendimentos de Aplicação Financeira - FEMATF</t>
  </si>
  <si>
    <t>08.1.759.1383</t>
  </si>
  <si>
    <t>PMSP-SF/Fundo Especial para a Modernização da Adm. Tributária e da Adm</t>
  </si>
  <si>
    <t>Fundo Esp. p Modernização da Adm.Tributária e Adm.Fazendária do Mun SP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Fundo Municipal de Abastecimento Alimentar de São Paulo - FAASP</t>
  </si>
  <si>
    <t>1.3.2.1.05.0.1.01.09.097.002.00.00.000</t>
  </si>
  <si>
    <t>PMSP-SMDU/CIDADE SOLIDÁRIA - FAASP</t>
  </si>
  <si>
    <t>1.3.2.1.05.0.1.01.09.097.002.11.00.000</t>
  </si>
  <si>
    <t>1.3.2.1.05.0.1.01.09.097.002.11.01.000</t>
  </si>
  <si>
    <t>PMSP-SMDU/Cidade Solidária - FAASP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Juros sobre o Capital Próprio - PMSP</t>
  </si>
  <si>
    <t>1.3.2.2.00.0.0.00.00.000.000.00.00.000</t>
  </si>
  <si>
    <t>DIVIDENDOS</t>
  </si>
  <si>
    <t>1.3.2.2.01.0.0.00.00.000.000.00.00.000</t>
  </si>
  <si>
    <t>1.3.2.2.01.0.1.00.00.000.000.00.00.000</t>
  </si>
  <si>
    <t>DIVIDENDOS - PRINCIPAL</t>
  </si>
  <si>
    <t>1.3.2.2.01.0.1.01.00.000.000.00.00.000</t>
  </si>
  <si>
    <t>1.3.2.2.01.0.1.01.00.000.000.11.00.000</t>
  </si>
  <si>
    <t>1.3.2.2.01.0.1.01.00.000.000.11.01.000</t>
  </si>
  <si>
    <t>Dividendos</t>
  </si>
  <si>
    <t>1.3.2.3.00.0.0.00.00.000.000.00.00.000</t>
  </si>
  <si>
    <t>PARTICIPAÇÕES</t>
  </si>
  <si>
    <t>1.3.2.3.01.0.0.00.00.000.000.00.00.000</t>
  </si>
  <si>
    <t>1.3.2.3.01.0.1.00.00.000.000.00.00.000</t>
  </si>
  <si>
    <t>PARTICIPAÇÕES - PRINCIPAL</t>
  </si>
  <si>
    <t>1.3.2.3.01.0.1.01.00.000.000.00.00.000</t>
  </si>
  <si>
    <t>1.3.2.3.01.0.1.01.00.000.000.11.00.000</t>
  </si>
  <si>
    <t>1.3.2.3.01.0.1.01.00.000.000.11.01.000</t>
  </si>
  <si>
    <t>Participações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1.3.3.1.01.0.1.00.00.000.000.00.00.000</t>
  </si>
  <si>
    <t>1.3.3.1.01.0.1.02.00.000.000.00.00.000</t>
  </si>
  <si>
    <t>CRÉDITO DE QUILÔMETROS</t>
  </si>
  <si>
    <t>1.3.3.1.01.0.1.02.00.000.000.11.00.000</t>
  </si>
  <si>
    <t>1.3.3.1.01.0.1.02.00.000.000.11.01.000</t>
  </si>
  <si>
    <t>Crédito de Quilômetros</t>
  </si>
  <si>
    <t>1.3.3.1.01.0.2.00.00.000.000.00.00.000</t>
  </si>
  <si>
    <t>DELEGAÇÃO PARA A PRESTAÇÃO DOS SERV. DE TRANSP. RODOVIÁRIO-MULTAS E JU</t>
  </si>
  <si>
    <t>1.3.3.1.01.0.2.01.00.000.000.00.00.000</t>
  </si>
  <si>
    <t>ALVARÁS DE TAXIS-MULTAS E JUROS</t>
  </si>
  <si>
    <t>1.3.3.1.01.0.2.01.00.000.000.11.00.000</t>
  </si>
  <si>
    <t>1.3.3.1.01.0.2.01.00.000.000.11.01.000</t>
  </si>
  <si>
    <t>Alvarás de Taxis-Multas e Juros</t>
  </si>
  <si>
    <t>1.3.3.1.01.0.2.02.00.000.000.00.00.000</t>
  </si>
  <si>
    <t>MULTAS E JUROS - CRÉDITO DE QUILÔMETROS</t>
  </si>
  <si>
    <t>1.3.3.1.01.0.2.02.00.000.000.11.00.000</t>
  </si>
  <si>
    <t>1.3.3.1.01.0.2.02.00.000.000.11.01.000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1.3.3.9.99.0.1.00.00.000.000.00.00.000</t>
  </si>
  <si>
    <t>OUTRAS DELEGAÇÕES DE SERVIÇOS PÚBLICOS - PRINCIPAL</t>
  </si>
  <si>
    <t>1.3.3.9.99.0.1.01.00.000.000.00.00.000</t>
  </si>
  <si>
    <t>OUTORGAS PROVENIENTES DE CONCESSÕES - FMD</t>
  </si>
  <si>
    <t>1.3.3.9.99.0.1.01.00.000.000.11.00.000</t>
  </si>
  <si>
    <t>1.3.3.9.99.0.1.01.00.000.000.11.01.000</t>
  </si>
  <si>
    <t>Outorgas Provenientes de Concessões - FMD</t>
  </si>
  <si>
    <t>1.3.3.9.99.1.0.00.00.000.000.00.00.000</t>
  </si>
  <si>
    <t>1.3.3.9.99.1.2.00.00.000.000.00.00.000</t>
  </si>
  <si>
    <t>MULTAS E JUROS- OUTRAS DELEGAÇÕES DE SERVIÇOS PÚBLICOS</t>
  </si>
  <si>
    <t>1.3.3.9.99.1.2.03.00.000.000.00.00.000</t>
  </si>
  <si>
    <t>CONCESSÃO DO SERVIÇO DE ABASTECIMENTO DE ÁGUA E ESGOTAMENTO SANITÁRIO</t>
  </si>
  <si>
    <t>1.3.3.9.99.1.2.03.01.000.000.00.00.000</t>
  </si>
  <si>
    <t>1.3.3.9.99.1.2.03.01.001.000.00.00.000</t>
  </si>
  <si>
    <t>Concessão do Serviço de Abastecimento de Água e Esgotamento Sanitário</t>
  </si>
  <si>
    <t>1.3.3.9.99.1.2.03.01.001.000.11.00.000</t>
  </si>
  <si>
    <t>1.3.3.9.99.1.2.03.01.001.000.11.01.000</t>
  </si>
  <si>
    <t>07.9.501.0000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1.3.4.9.01.0.1.00.00.000.000.00.00.000</t>
  </si>
  <si>
    <t>COMPENSAÇÕES AMBIENTAIS - PRINCIPAL</t>
  </si>
  <si>
    <t>1.3.4.9.01.0.1.01.00.000.000.00.00.000</t>
  </si>
  <si>
    <t>COMPENSAÇÕES AMBIENTAIS - FEMA</t>
  </si>
  <si>
    <t>1.3.4.9.01.0.1.01.00.000.000.11.00.000</t>
  </si>
  <si>
    <t>1.3.4.9.01.0.1.01.00.000.000.11.01.000</t>
  </si>
  <si>
    <t>Compensações Ambientais - FEMA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Multas e Juros - Compensações Ambientais - FEMA</t>
  </si>
  <si>
    <t>1.3.5.0.00.0.0.00.00.000.000.00.00.000</t>
  </si>
  <si>
    <t>EXPLORAÇÃO DO PATRIMÔNIO INTANGÍVEL</t>
  </si>
  <si>
    <t>1.3.5.1.00.0.0.00.00.000.000.00.00.000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1.3.5.1.02.0.1.01.00.000.000.00.00.000</t>
  </si>
  <si>
    <t>CONTRATO DE PATROCÍNIO - CARNAVAL</t>
  </si>
  <si>
    <t>1.3.5.1.02.0.1.01.00.000.000.11.00.000</t>
  </si>
  <si>
    <t>1.3.5.1.02.0.1.01.00.000.000.11.01.000</t>
  </si>
  <si>
    <t>Contrato de Patrocínio - Carnaval</t>
  </si>
  <si>
    <t>05.1.799.1353</t>
  </si>
  <si>
    <t>PMSP-SMSUB/CARNAVAL DE RUA DE SÃO PAULO</t>
  </si>
  <si>
    <t>1.3.5.1.02.0.1.03.00.000.000.00.00.000</t>
  </si>
  <si>
    <t>CONTRATO DE  PATROCÍNIO - CARNAVAL</t>
  </si>
  <si>
    <t>1.3.5.1.02.0.1.03.00.000.000.11.00.000</t>
  </si>
  <si>
    <t>1.3.5.1.02.0.1.03.00.000.000.11.01.000</t>
  </si>
  <si>
    <t>1.3.6.0.00.0.0.00.00.000.000.00.00.000</t>
  </si>
  <si>
    <t>CESSÃO DE DIREITOS</t>
  </si>
  <si>
    <t>1.3.6.1.00.0.0.00.00.000.000.00.00.000</t>
  </si>
  <si>
    <t>1.3.6.1.01.0.0.00.00.000.000.00.00.000</t>
  </si>
  <si>
    <t>CESSÃO DO DIREITO DE OPERACIONALIZAÇÃO DE PAGAMENTOS</t>
  </si>
  <si>
    <t>1.3.6.1.01.1.0.00.00.000.000.00.00.000</t>
  </si>
  <si>
    <t>1.3.6.1.01.1.1.00.00.000.000.00.00.000</t>
  </si>
  <si>
    <t>CESSÃO DO DIREITO DE OPERACIONALIZAÇÃO DE PAGAMENTOS - PRINCIPAL</t>
  </si>
  <si>
    <t>1.3.6.1.01.1.1.01.00.000.000.00.00.000</t>
  </si>
  <si>
    <t>CESSÃO DO DIREITO DE OPERACIONALIZAÇÃO DA FOLHA DE PAGAMENTO DE PESSOA</t>
  </si>
  <si>
    <t>1.3.6.1.01.1.1.01.00.000.000.11.00.000</t>
  </si>
  <si>
    <t>1.3.6.1.01.1.1.01.00.000.000.11.01.000</t>
  </si>
  <si>
    <t>Cessão do Direito de Operacionalização da Folha de Pagamento de Pessoa</t>
  </si>
  <si>
    <t>1.3.9.0.00.0.0.00.00.000.000.00.00.000</t>
  </si>
  <si>
    <t>DEMAIS RECEITAS PATRIMONIAIS</t>
  </si>
  <si>
    <t>1.3.9.9.00.0.0.00.00.000.000.00.00.000</t>
  </si>
  <si>
    <t>OUTRAS RECEITAS PATRIMONIAIS</t>
  </si>
  <si>
    <t>1.3.9.9.99.0.0.00.00.000.000.00.00.000</t>
  </si>
  <si>
    <t>1.3.9.9.99.0.1.00.00.000.000.00.00.000</t>
  </si>
  <si>
    <t>OUTRAS RECEITAS PATRIMONIAIS - PRINCIPAL</t>
  </si>
  <si>
    <t>1.3.9.9.99.0.1.01.00.000.000.00.00.000</t>
  </si>
  <si>
    <t>1.3.9.9.99.0.1.01.01.000.000.00.00.000</t>
  </si>
  <si>
    <t>1.3.9.9.99.0.1.01.01.001.000.00.00.000</t>
  </si>
  <si>
    <t>REMUNERAÇÕES DIVERSAS</t>
  </si>
  <si>
    <t>1.3.9.9.99.0.1.01.01.001.000.11.00.000</t>
  </si>
  <si>
    <t>1.3.9.9.99.0.1.01.01.001.000.11.01.000</t>
  </si>
  <si>
    <t>Remunerações Diversas</t>
  </si>
  <si>
    <t>1.3.9.9.99.0.1.01.01.003.000.00.00.000</t>
  </si>
  <si>
    <t>CESSÃO DE DIREITO DE NOMEAÇÃO (NAMING RIGHTS) - FMD</t>
  </si>
  <si>
    <t>1.3.9.9.99.0.1.01.01.003.000.11.00.000</t>
  </si>
  <si>
    <t>1.3.9.9.99.0.1.01.01.003.000.11.01.000</t>
  </si>
  <si>
    <t>Cessão de Direito de Nomeação (Naming Rights) - FMD</t>
  </si>
  <si>
    <t>1.6.0.0.00.0.0.00.00.000.000.00.00.000</t>
  </si>
  <si>
    <t>RECEITA DE SERVIÇOS</t>
  </si>
  <si>
    <t>1.6.1.0.00.0.0.00.00.000.000.00.00.000</t>
  </si>
  <si>
    <t>SERVIÇOS ADMINISTRATIVOS E COMERCIAIS GERAIS</t>
  </si>
  <si>
    <t>1.6.1.1.00.0.0.00.00.000.000.00.00.000</t>
  </si>
  <si>
    <t>1.6.1.1.01.0.0.00.00.000.000.00.00.000</t>
  </si>
  <si>
    <t>1.6.1.1.01.0.1.00.00.000.000.00.00.000</t>
  </si>
  <si>
    <t>SERVIÇOS ADMINISTRATIVOS E COMERCIAIS GERAIS - PRINCIPAL</t>
  </si>
  <si>
    <t>1.6.1.1.01.0.1.04.00.000.000.00.00.000</t>
  </si>
  <si>
    <t>SERVIÇOS DE FOTOCÓPIAS OU CÓPIAS HELIOGRÁFICAS</t>
  </si>
  <si>
    <t>1.6.1.1.01.0.1.04.00.000.000.11.00.000</t>
  </si>
  <si>
    <t>1.6.1.1.01.0.1.04.00.000.000.11.01.000</t>
  </si>
  <si>
    <t>Serviços de Fotocópias ou Cópias Heliográficas</t>
  </si>
  <si>
    <t>1.6.1.1.01.0.1.05.00.000.000.00.00.000</t>
  </si>
  <si>
    <t>OUTROS SERVIÇOS ADMINISTRATIVOS</t>
  </si>
  <si>
    <t>1.6.1.1.01.0.1.05.00.000.000.11.00.000</t>
  </si>
  <si>
    <t>1.6.1.1.01.0.1.05.00.000.000.11.01.000</t>
  </si>
  <si>
    <t>Outros Serviços Administrativos</t>
  </si>
  <si>
    <t>1.6.1.1.01.0.1.06.00.000.000.00.00.000</t>
  </si>
  <si>
    <t>SERVIÇOS DE EXPEDIENTES</t>
  </si>
  <si>
    <t>1.6.1.1.01.0.1.06.00.000.000.11.00.000</t>
  </si>
  <si>
    <t>1.6.1.1.01.0.1.06.00.000.000.11.01.000</t>
  </si>
  <si>
    <t>Serviços de Expedientes</t>
  </si>
  <si>
    <t>1.6.1.1.01.0.1.06.00.000.000.11.09.000</t>
  </si>
  <si>
    <t>TOTAL DEDUÇÕES SERVIÇOS DE EXPEDIENTES</t>
  </si>
  <si>
    <t>1.6.1.1.01.0.1.06.00.000.000.11.09.001</t>
  </si>
  <si>
    <t>Deduções Serviços de Expedientes</t>
  </si>
  <si>
    <t>1.6.1.1.01.0.1.09.00.000.000.00.00.000</t>
  </si>
  <si>
    <t>REMOÇÃO E ESTADIA - DSV</t>
  </si>
  <si>
    <t>1.6.1.1.01.0.1.09.00.000.000.11.00.000</t>
  </si>
  <si>
    <t>1.6.1.1.01.0.1.09.00.000.000.11.01.000</t>
  </si>
  <si>
    <t>Remoção e Estadia - DSV</t>
  </si>
  <si>
    <t>1.6.1.1.01.0.1.10.00.000.000.00.00.000</t>
  </si>
  <si>
    <t>AUTUAÇÃO DE PROCESSOS - DAMSP</t>
  </si>
  <si>
    <t>1.6.1.1.01.0.1.10.00.000.000.11.00.000</t>
  </si>
  <si>
    <t>1.6.1.1.01.0.1.10.00.000.000.11.01.000</t>
  </si>
  <si>
    <t>Autuação de Processos - DAMSP</t>
  </si>
  <si>
    <t>1.6.1.1.01.0.1.11.00.000.000.00.00.000</t>
  </si>
  <si>
    <t>AUTUAÇÃO DE PROCESSOS - DEA</t>
  </si>
  <si>
    <t>1.6.1.1.01.0.1.11.00.000.000.11.00.000</t>
  </si>
  <si>
    <t>1.6.1.1.01.0.1.11.00.000.000.11.01.000</t>
  </si>
  <si>
    <t>Autuação de Processos - DEA</t>
  </si>
  <si>
    <t>1.6.1.1.01.0.1.11.00.000.000.11.09.000</t>
  </si>
  <si>
    <t>TOTAL DEDUÇÕES AUTUAÇÃO DE PROCESSOS - DEA</t>
  </si>
  <si>
    <t>1.6.1.1.01.0.1.11.00.000.000.11.09.001</t>
  </si>
  <si>
    <t>Deduções Autuação de Processos - DEA</t>
  </si>
  <si>
    <t>1.6.1.1.01.0.1.14.00.000.000.00.00.000</t>
  </si>
  <si>
    <t>DESINTERDIÇÃO, FISCALIZAÇÃO E VISTORIA - DECONT</t>
  </si>
  <si>
    <t>1.6.1.1.01.0.1.14.00.000.000.11.00.000</t>
  </si>
  <si>
    <t>1.6.1.1.01.0.1.14.00.000.000.11.01.000</t>
  </si>
  <si>
    <t>Desinterdição, Fiscalização e Vistoria - DECONT</t>
  </si>
  <si>
    <t>1.6.1.1.01.0.1.14.00.000.000.11.09.000</t>
  </si>
  <si>
    <t>TOTAL DEDUÇÕES DESINTERDIÇÃO, FISCALIZAÇÃO E VISTORIA - DECONT</t>
  </si>
  <si>
    <t>1.6.1.1.01.0.1.14.00.000.000.11.09.001</t>
  </si>
  <si>
    <t>Deduções Desinterdição, Fiscalização e Vistoria - DECONT</t>
  </si>
  <si>
    <t>1.6.1.1.01.0.1.16.00.000.000.00.00.000</t>
  </si>
  <si>
    <t>SERVIÇOS DE TRANSPORTE DO DTP</t>
  </si>
  <si>
    <t>1.6.1.1.01.0.1.16.00.000.000.11.00.000</t>
  </si>
  <si>
    <t>1.6.1.1.01.0.1.16.00.000.000.11.01.000</t>
  </si>
  <si>
    <t>Serviços de Transporte do DTP</t>
  </si>
  <si>
    <t>1.6.1.1.01.0.1.16.00.000.000.11.09.000</t>
  </si>
  <si>
    <t>TOTAL DEDUÇÕES SERVIÇOS DE TRANSPORTE DO DTP</t>
  </si>
  <si>
    <t>1.6.1.1.01.0.1.16.00.000.000.11.09.001</t>
  </si>
  <si>
    <t>Deduções Serviços de Transporte do DTP</t>
  </si>
  <si>
    <t>1.6.1.1.01.0.1.18.00.000.000.00.00.000</t>
  </si>
  <si>
    <t>TERMO DE PERMISSÃO DE USO - TPU</t>
  </si>
  <si>
    <t>1.6.1.1.01.0.1.18.00.000.000.11.00.000</t>
  </si>
  <si>
    <t>1.6.1.1.01.0.1.18.00.000.000.11.01.000</t>
  </si>
  <si>
    <t>Termo de Permissão de Uso - TPU</t>
  </si>
  <si>
    <t>1.6.1.1.01.0.1.18.00.000.000.11.09.000</t>
  </si>
  <si>
    <t>TOTAL DEDUÇÕES TERMO DE PERMISSÃO DE USO - TPU</t>
  </si>
  <si>
    <t>1.6.1.1.01.0.1.18.00.000.000.11.09.001</t>
  </si>
  <si>
    <t>Deduções Termo de Permissão de Uso - TPU</t>
  </si>
  <si>
    <t>1.6.1.1.01.0.1.18.00.000.000.12.00.000</t>
  </si>
  <si>
    <t>TOTAL PARCELAMENTO TERMO DE PERMISSÃO DE USO - TPU</t>
  </si>
  <si>
    <t>1.6.1.1.01.0.1.18.00.000.000.12.01.000</t>
  </si>
  <si>
    <t>PARCELAMENTO TERMO DE PERMISSÃO DE USO - TPU</t>
  </si>
  <si>
    <t>1.6.1.1.01.0.1.18.00.000.000.12.01.001</t>
  </si>
  <si>
    <t>PPI - Termo de Permissão de Uso - TPU</t>
  </si>
  <si>
    <t>1.6.1.1.01.0.1.19.00.000.000.00.00.000</t>
  </si>
  <si>
    <t>LICENÇA ESPECIAL DE TRÂNSITO DE PRODUTOS PERIGOSOS - SMT</t>
  </si>
  <si>
    <t>1.6.1.1.01.0.1.19.00.000.000.11.00.000</t>
  </si>
  <si>
    <t>1.6.1.1.01.0.1.19.00.000.000.11.01.000</t>
  </si>
  <si>
    <t>Licença Especial de Trânsito de Produtos Perigosos - SMT</t>
  </si>
  <si>
    <t>1.6.1.1.01.0.1.19.00.000.000.11.09.000</t>
  </si>
  <si>
    <t>TOTAL DEDUÇÕES LICENÇA ESPECIAL DE TRÂNSITO DE PRODUTOS PERIGOSOS - SM</t>
  </si>
  <si>
    <t>1.6.1.1.01.0.1.19.00.000.000.11.09.001</t>
  </si>
  <si>
    <t>Deduções Licença Especial de Trânsito de Produtos Perigosos - SMT</t>
  </si>
  <si>
    <t>1.6.1.1.01.0.1.20.00.000.000.00.00.000</t>
  </si>
  <si>
    <t>CADASTRAMENTO DE AMBULANTES</t>
  </si>
  <si>
    <t>1.6.1.1.01.0.1.20.00.000.000.11.00.000</t>
  </si>
  <si>
    <t>1.6.1.1.01.0.1.20.00.000.000.11.01.000</t>
  </si>
  <si>
    <t>Cadastramento de Ambulantes</t>
  </si>
  <si>
    <t>1.6.1.1.01.0.1.21.00.000.000.00.00.000</t>
  </si>
  <si>
    <t>TERMO DE PERMISSÃO DE USO - CONVIAS</t>
  </si>
  <si>
    <t>1.6.1.1.01.0.1.21.00.000.000.11.00.000</t>
  </si>
  <si>
    <t>1.6.1.1.01.0.1.21.00.000.000.11.01.000</t>
  </si>
  <si>
    <t>Termo de Permissão de Uso - CONVIAS</t>
  </si>
  <si>
    <t>1.6.1.1.01.0.1.22.00.000.000.00.00.000</t>
  </si>
  <si>
    <t>APROVAÇÃO DE PROJETOS - CONVIAS</t>
  </si>
  <si>
    <t>1.6.1.1.01.0.1.22.00.000.000.11.00.000</t>
  </si>
  <si>
    <t>1.6.1.1.01.0.1.22.00.000.000.11.01.000</t>
  </si>
  <si>
    <t>Aprovação de Projetos - CONVIAS</t>
  </si>
  <si>
    <t>1.6.1.1.01.0.1.24.00.000.000.00.00.000</t>
  </si>
  <si>
    <t>SERVIÇOS DE VENDA DE EDITAIS</t>
  </si>
  <si>
    <t>1.6.1.1.01.0.1.24.00.000.000.11.00.000</t>
  </si>
  <si>
    <t>1.6.1.1.01.0.1.24.00.000.000.11.01.000</t>
  </si>
  <si>
    <t>Serviços de Venda de Editais</t>
  </si>
  <si>
    <t>1.6.1.1.01.0.1.32.00.000.000.00.00.000</t>
  </si>
  <si>
    <t>CONSIGNAÇÕES FACULTATIVAS - ARTIGO 25 DO DECRETO 58.890/2019</t>
  </si>
  <si>
    <t>1.6.1.1.01.0.1.32.00.000.000.11.00.000</t>
  </si>
  <si>
    <t>1.6.1.1.01.0.1.32.00.000.000.11.01.000</t>
  </si>
  <si>
    <t>Consignações Facultativas - Artigo 25 do Decreto 58.890/2019</t>
  </si>
  <si>
    <t>1.6.1.1.01.0.1.33.00.000.000.00.00.000</t>
  </si>
  <si>
    <t>AUTUAÇÃO DE PROCESSO ELETRÔNICO-SEI</t>
  </si>
  <si>
    <t>1.6.1.1.01.0.1.33.00.000.000.11.00.000</t>
  </si>
  <si>
    <t>1.6.1.1.01.0.1.33.00.000.000.11.01.000</t>
  </si>
  <si>
    <t>Autuação de Processo Eletrônico-SEI</t>
  </si>
  <si>
    <t>1.6.1.1.01.0.1.33.00.000.000.11.09.000</t>
  </si>
  <si>
    <t>TOTAL DEDUÇÕES AUTUAÇÃO DE PROCESSO ELETRÔNICO-SEI</t>
  </si>
  <si>
    <t>1.6.1.1.01.0.1.33.00.000.000.11.09.001</t>
  </si>
  <si>
    <t>Deduções Autuação de Processo Eletrônico-SEI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Bilheteria dos Planetários do Carmo e Ibirapuera</t>
  </si>
  <si>
    <t>1.6.1.1.01.0.2.00.00.000.000.00.00.000</t>
  </si>
  <si>
    <t>SERVIÇOS ADMINISTRATIVOS E COMERCIAIS GERAIS - MULTAS E JUROS</t>
  </si>
  <si>
    <t>1.6.1.1.01.0.2.18.00.000.000.00.00.000</t>
  </si>
  <si>
    <t>MULTAS E JUROS - TERMO DE PERMISSÃO DE USO - TPU</t>
  </si>
  <si>
    <t>1.6.1.1.01.0.2.18.00.000.000.11.00.000</t>
  </si>
  <si>
    <t>1.6.1.1.01.0.2.18.00.000.000.11.01.000</t>
  </si>
  <si>
    <t>Multas e Juros - Termo de Permissão de Uso - TPU</t>
  </si>
  <si>
    <t>1.6.1.1.01.0.2.18.00.000.000.12.00.000</t>
  </si>
  <si>
    <t>TOTAL PARCELAMENTO TERMO DE PERMISSÃO DE USO - TPU - MULTAS E JUROS</t>
  </si>
  <si>
    <t>1.6.1.1.01.0.2.18.00.000.000.12.01.000</t>
  </si>
  <si>
    <t>PARCELAMENTO TERMO DE PERMISSÃO DE USO - TPU - MULTAS E JUROS</t>
  </si>
  <si>
    <t>1.6.1.1.01.0.2.18.00.000.000.12.01.001</t>
  </si>
  <si>
    <t>PPI - Termo de Permissão de Uso - TPU - Multas e Juros</t>
  </si>
  <si>
    <t>1.6.1.1.01.0.2.23.00.000.000.00.00.000</t>
  </si>
  <si>
    <t>MULTAS E JUROS - CREDENCIAMENTO OPERADORAS DE TECNOLOGIA DE TRANSPORTE</t>
  </si>
  <si>
    <t>1.6.1.1.01.0.2.23.00.000.000.11.00.000</t>
  </si>
  <si>
    <t>1.6.1.1.01.0.2.23.00.000.000.11.01.000</t>
  </si>
  <si>
    <t>Multas e Juros - Credenciamento Operadoras de Tecnologia de Transporte</t>
  </si>
  <si>
    <t>1.6.1.1.01.0.3.00.00.000.000.00.00.000</t>
  </si>
  <si>
    <t>REMOÇÃO E ESTADIA - DSV - DÍVIDA ATIVA</t>
  </si>
  <si>
    <t>1.6.1.1.01.0.3.09.00.000.000.00.00.000</t>
  </si>
  <si>
    <t>1.6.1.1.01.0.3.09.00.000.000.11.00.000</t>
  </si>
  <si>
    <t>1.6.1.1.01.0.3.09.00.000.000.11.01.000</t>
  </si>
  <si>
    <t>Remoção e Estadia - DSV - Dívida Ativa</t>
  </si>
  <si>
    <t>1.6.1.1.01.0.3.18.00.000.000.00.00.000</t>
  </si>
  <si>
    <t>TERMO DE PERMISSÃO DE USO - TPU - DÍVIDA ATIVA</t>
  </si>
  <si>
    <t>1.6.1.1.01.0.3.18.00.000.000.11.00.000</t>
  </si>
  <si>
    <t>1.6.1.1.01.0.3.18.00.000.000.11.01.000</t>
  </si>
  <si>
    <t>Termo de Permissão de Uso - TPU - Dívida Ativa</t>
  </si>
  <si>
    <t>1.6.1.1.01.0.3.18.00.000.000.11.09.000</t>
  </si>
  <si>
    <t>TOTAL DEDUÇÕES TERMO DE PERMISSÃO DE USO - TPU - DÍVIDA ATIVA</t>
  </si>
  <si>
    <t>1.6.1.1.01.0.3.18.00.000.000.11.09.001</t>
  </si>
  <si>
    <t>Deduções Termo de Permissão de Uso - TPU  - Dívida Ativa</t>
  </si>
  <si>
    <t>1.6.1.1.01.0.3.18.00.000.000.12.00.000</t>
  </si>
  <si>
    <t>PARCELAMENTO TERMO DE PERMISSÃO DE USO - TPU - DÍVIDA ATIVA</t>
  </si>
  <si>
    <t>1.6.1.1.01.0.3.18.00.000.000.12.01.000</t>
  </si>
  <si>
    <t>TOTAL PARCELAMENTO TERMO DE PERMISSÃO DE USO - TPU - DÍVIDA ATIVA</t>
  </si>
  <si>
    <t>1.6.1.1.01.0.3.18.00.000.000.12.01.001</t>
  </si>
  <si>
    <t>PPI - Termo de Permissão de Uso - TPU - Dívida Ativa</t>
  </si>
  <si>
    <t>1.6.1.1.01.0.4.00.00.000.000.00.00.000</t>
  </si>
  <si>
    <t>REMOÇÃO E ESTADIA - DSV - DÍVIDA ATIVA - MULTAS E JUROS</t>
  </si>
  <si>
    <t>1.6.1.1.01.0.4.09.00.000.000.00.00.000</t>
  </si>
  <si>
    <t>1.6.1.1.01.0.4.09.00.000.000.11.00.000</t>
  </si>
  <si>
    <t>1.6.1.1.01.0.4.09.00.000.000.11.01.000</t>
  </si>
  <si>
    <t>Remoção e Estadia - DSV - Dívida Ativa - Multas se Juros</t>
  </si>
  <si>
    <t>1.6.1.1.01.0.4.18.00.000.000.00.00.000</t>
  </si>
  <si>
    <t>TERMO DE PERMISSÃO DE USO - TPU - DÍVIDA ATIVA - MULTAS E JUROS</t>
  </si>
  <si>
    <t>1.6.1.1.01.0.4.18.00.000.000.11.00.000</t>
  </si>
  <si>
    <t>1.6.1.1.01.0.4.18.00.000.000.11.01.000</t>
  </si>
  <si>
    <t>Termo de Permissão de Uso - TPU - Dívida Ativa - Multas e Juros</t>
  </si>
  <si>
    <t>1.6.1.1.01.0.4.18.00.000.000.12.00.000</t>
  </si>
  <si>
    <t>PARCELAMENTO TERMO DE PERMISSÃO DE USO - TPU - DA - MULTAS/JUROS</t>
  </si>
  <si>
    <t>1.6.1.1.01.0.4.18.00.000.000.12.01.000</t>
  </si>
  <si>
    <t>TOTAL PARCELAMENTO TERMO DE PERMISSÃO DE USO-TPU-DA- MULTAS/JUROS</t>
  </si>
  <si>
    <t>1.6.1.1.01.0.4.18.00.000.000.12.01.001</t>
  </si>
  <si>
    <t>PPI - Termo de Permissão de Uso - TPU - Dívida Ativa - Multas e Juros</t>
  </si>
  <si>
    <t>1.6.1.1.02.0.0.00.00.000.000.00.00.000</t>
  </si>
  <si>
    <t>INSCRIÇÃO EM CONCURSOS E PROCESSOS SELETIVOS</t>
  </si>
  <si>
    <t>1.6.1.1.02.0.1.00.00.000.000.00.00.000</t>
  </si>
  <si>
    <t>INSCRIÇÃO EM CONCURSOS E PROCESSOS SELETIVOS - PRINCIPAL</t>
  </si>
  <si>
    <t>1.6.1.1.02.0.1.01.00.000.000.00.00.000</t>
  </si>
  <si>
    <t>SERVIÇOS DE INSCRIÇÃO EM CONCURSOS PÚBLICOS</t>
  </si>
  <si>
    <t>1.6.1.1.02.0.1.01.00.000.000.11.00.000</t>
  </si>
  <si>
    <t>1.6.1.1.02.0.1.01.00.000.000.11.01.000</t>
  </si>
  <si>
    <t>Serviços de Inscrição em Concursos Públicos e Processos Seletivos</t>
  </si>
  <si>
    <t>1.6.1.1.03.0.0.00.00.000.000.00.00.000</t>
  </si>
  <si>
    <t>SERVIÇOS DE REGISTRO, CERTIFICAÇÃO E FISCALIZAÇÃO</t>
  </si>
  <si>
    <t>1.6.1.1.03.0.1.00.00.000.000.00.00.000</t>
  </si>
  <si>
    <t>SERVIÇOS DE REGISTRO, CERTIFICAÇÃO E FISCALIZAÇÃO - PRINCIPAL</t>
  </si>
  <si>
    <t>1.6.1.1.03.0.1.02.00.000.000.00.00.000</t>
  </si>
  <si>
    <t>SERVIÇO DE INSPEÇÃO E FISCALIZAÇÃO</t>
  </si>
  <si>
    <t>1.6.1.1.03.0.1.02.00.000.000.11.00.000</t>
  </si>
  <si>
    <t>1.6.1.1.03.0.1.02.00.000.000.11.01.000</t>
  </si>
  <si>
    <t>Serviço de Inspeção e Fiscalização</t>
  </si>
  <si>
    <t>1.6.1.1.03.0.1.02.00.000.000.11.09.000</t>
  </si>
  <si>
    <t>TOTAL DEDUÇÕES SERVIÇO DE INSPEÇÃO E FISCALIZAÇÃO</t>
  </si>
  <si>
    <t>1.6.1.1.03.0.1.02.00.000.000.11.09.001</t>
  </si>
  <si>
    <t>Deduções Serviço de Inspeção e Fiscalização</t>
  </si>
  <si>
    <t>1.6.1.1.03.0.1.03.00.000.000.00.00.000</t>
  </si>
  <si>
    <t>SERVIÇOS DE EXPEDIÇÃO DE CERTIFICADOS</t>
  </si>
  <si>
    <t>1.6.1.1.03.0.1.03.00.000.000.11.00.000</t>
  </si>
  <si>
    <t>1.6.1.1.03.0.1.03.00.000.000.11.01.000</t>
  </si>
  <si>
    <t>Serviços de Expedição de Certificados</t>
  </si>
  <si>
    <t>1.6.1.1.03.0.1.03.00.000.000.11.09.000</t>
  </si>
  <si>
    <t>TOTAL DEDUÇÕES SERVIÇOS DE EXPEDIÇÃO DE CERTIFICADOS</t>
  </si>
  <si>
    <t>1.6.1.1.03.0.1.03.00.000.000.11.09.001</t>
  </si>
  <si>
    <t>Deduções Serviços de Expedição de Certificados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Multas e Juros - Serviços de Expedição de Certificados</t>
  </si>
  <si>
    <t>1.6.9.0.00.0.0.00.00.000.000.00.00.000</t>
  </si>
  <si>
    <t>OUTROS SERVIÇOS</t>
  </si>
  <si>
    <t>1.6.9.9.00.0.0.00.00.000.000.00.00.000</t>
  </si>
  <si>
    <t>1.6.9.9.99.0.0.00.00.000.000.00.00.000</t>
  </si>
  <si>
    <t>1.6.9.9.99.0.1.00.00.000.000.00.00.000</t>
  </si>
  <si>
    <t>OUTROS SERVIÇOS - PRINCIPAL</t>
  </si>
  <si>
    <t>1.6.9.9.99.0.1.21.00.000.000.00.00.000</t>
  </si>
  <si>
    <t>POLO GERADOR DE TRÁFEGO (FMDT)</t>
  </si>
  <si>
    <t>1.6.9.9.99.0.1.21.00.000.000.11.00.000</t>
  </si>
  <si>
    <t>1.6.9.9.99.0.1.21.00.000.000.11.01.000</t>
  </si>
  <si>
    <t>Polo Gerador de Tráfego (FMDT)</t>
  </si>
  <si>
    <t>1.6.9.9.99.0.1.23.00.000.000.00.00.000</t>
  </si>
  <si>
    <t>1.6.9.9.99.0.1.23.00.000.000.11.00.000</t>
  </si>
  <si>
    <t>1.6.9.9.99.0.1.23.00.000.000.11.01.000</t>
  </si>
  <si>
    <t>Outros Serviços</t>
  </si>
  <si>
    <t>1.6.9.9.99.0.1.23.00.000.000.11.09.000</t>
  </si>
  <si>
    <t>TOTAL DEDUÇÕES OUTROS SERVIÇOS</t>
  </si>
  <si>
    <t>1.6.9.9.99.0.1.23.00.000.000.11.09.001</t>
  </si>
  <si>
    <t>Deduções Outros Serviços</t>
  </si>
  <si>
    <t>1.6.9.9.99.0.1.31.00.000.000.00.00.000</t>
  </si>
  <si>
    <t>PRESTAÇÃO DE SERVIÇOS DE SANEAMENTO BÁSICO - ABASTECIMENTO DE ÁGUA E E</t>
  </si>
  <si>
    <t>1.6.9.9.99.0.1.31.01.000.000.00.00.000</t>
  </si>
  <si>
    <t>Prestação de Serviços de Saneamento Básico - Abastecimento de Água e E</t>
  </si>
  <si>
    <t>1.6.9.9.99.0.1.31.01.000.000.11.00.000</t>
  </si>
  <si>
    <t>1.6.9.9.99.0.1.31.01.000.000.11.01.000</t>
  </si>
  <si>
    <t>07.9.799.0000</t>
  </si>
  <si>
    <t>Outras vinculações legais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COTA-PARTE DO FUNDO DE PARTICIPAÇÃO DOS MUNICÍPIOS - COTA MENSAL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Cota-Parte do Fundo de Participação dos Municípios - Cota Mensal</t>
  </si>
  <si>
    <t>1.7.1.1.51.1.1.01.00.000.000.11.09.000</t>
  </si>
  <si>
    <t>TOTAL DEDUÇÕES COTA-PARTE DO FUNDO DE PARTICIPAÇÃO DOS MUNICÍPIOS - CO</t>
  </si>
  <si>
    <t>1.7.1.1.51.1.1.01.00.000.000.11.09.001</t>
  </si>
  <si>
    <t>Deduções de Receita para a Formação do FUNDEB - Fundo de Participação</t>
  </si>
  <si>
    <t>1.7.1.1.51.2.0.00.00.000.000.00.00.000</t>
  </si>
  <si>
    <t>COTA-PARTE FUNDO DE PARTICIPAÇÃO DO MUNICÍPIOS - COTAS EXTRAORDINÁRIAS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Cota-Parte Fundo de Participação do Municípios  -Cotas Extraordinárias</t>
  </si>
  <si>
    <t>1.7.1.1.52.0.0.00.00.000.000.00.00.000</t>
  </si>
  <si>
    <t>COTA-PARTE DO IMPOSTO SOBRE A PROPRIEDADE TERRITORIAL RURAL</t>
  </si>
  <si>
    <t>1.7.1.1.52.0.1.00.00.000.000.00.00.000</t>
  </si>
  <si>
    <t>COTA-PARTE DO IMPOSTO SOBRE A PROPRIEDADE TERRITORIAL RURAL - PRINCIPA</t>
  </si>
  <si>
    <t>1.7.1.1.52.0.1.01.00.000.000.00.00.000</t>
  </si>
  <si>
    <t>COTA-PARTE DO IMPOSTO S/ A PROPRIEDADE TERRITORIAL RURAL</t>
  </si>
  <si>
    <t>1.7.1.1.52.0.1.01.00.000.000.11.00.000</t>
  </si>
  <si>
    <t>1.7.1.1.52.0.1.01.00.000.000.11.01.000</t>
  </si>
  <si>
    <t>Cota-Parte do Imposto s/ a Propriedade Territorial Rural</t>
  </si>
  <si>
    <t>1.7.1.1.52.0.1.01.00.000.000.11.09.000</t>
  </si>
  <si>
    <t>TOTAL DEDUÇÕES COTA-PARTE DO IMPOSTO S/ A PROPRIEDADE TERRITORIAL RURA</t>
  </si>
  <si>
    <t>1.7.1.1.52.0.1.01.00.000.000.11.09.001</t>
  </si>
  <si>
    <t>Deduções de Receita para a Formação do FUNDEB - Imposto s/ a Proprieda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Cota-parte do Imposto s/ Operações de Crédito, Câmbio e Seguro, ou Rel</t>
  </si>
  <si>
    <t>1.7.1.2.00.0.0.00.00.000.000.00.00.000</t>
  </si>
  <si>
    <t>TRANSFERÊNCIA DA COMPENSAÇÃO FINANCEIRA PELA EXPLORAÇÃO DE RECURSOS NA</t>
  </si>
  <si>
    <t>1.7.1.2.50.0.0.00.00.000.000.00.00.000</t>
  </si>
  <si>
    <t>COTA-PARTE DA COMPENSAÇÃO FINANCEIRA DE RECURSOS HÍDRICOS</t>
  </si>
  <si>
    <t>1.7.1.2.50.0.1.00.00.000.000.00.00.000</t>
  </si>
  <si>
    <t>COTA-PARTE DA COMPENSAÇÃO FINANCEIRA DE RECURSOS HÍDRICOS - PRINCIPAL</t>
  </si>
  <si>
    <t>1.7.1.2.50.0.1.01.00.000.000.00.00.000</t>
  </si>
  <si>
    <t>1.7.1.2.50.0.1.01.00.000.000.11.00.000</t>
  </si>
  <si>
    <t>1.7.1.2.50.0.1.01.00.000.000.11.01.000</t>
  </si>
  <si>
    <t>Cota-Parte da Compensação Financeira de Recursos Hídricos</t>
  </si>
  <si>
    <t>00.1.709.9001</t>
  </si>
  <si>
    <t>Transferência União ref. Compensação Financeira Recursos Hídricos</t>
  </si>
  <si>
    <t>1.7.1.2.51.0.0.00.00.000.000.00.00.000</t>
  </si>
  <si>
    <t>COTA-PARTE DA COMPENSAÇÃO FINANCEIRA DE RECURSOS MINERAIS - CFEM</t>
  </si>
  <si>
    <t>1.7.1.2.51.0.1.00.00.000.000.00.00.000</t>
  </si>
  <si>
    <t>COTA-PARTE DA COMPENSAÇÃO FINANCEIRA DE RECURSOS MINERAIS - CFEM - PRI</t>
  </si>
  <si>
    <t>1.7.1.2.51.0.1.01.00.000.000.00.00.000</t>
  </si>
  <si>
    <t>COTA-PARTE DA COMPENSAÇÃO FINANCEIRA DE EXTRAÇÃO MINERAL - CFEM</t>
  </si>
  <si>
    <t>1.7.1.2.51.0.1.01.00.000.000.11.00.000</t>
  </si>
  <si>
    <t>1.7.1.2.51.0.1.01.00.000.000.11.01.000</t>
  </si>
  <si>
    <t>Cota-Parte da Compensação Financeira de Extração Mineral - CFEM</t>
  </si>
  <si>
    <t>00.1.708.9001</t>
  </si>
  <si>
    <t>Transferência União Ref. Compensação Financeira Recursos Minerais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Cota-Parte Royalties - Compensação Financeira pela Produção de Petróle</t>
  </si>
  <si>
    <t>00.1.704.9001</t>
  </si>
  <si>
    <t>Transferência da União Referente a Royalties do Petróleo e Gás Natural</t>
  </si>
  <si>
    <t>1.7.1.2.52.4.0.00.00.000.000.00.00.000</t>
  </si>
  <si>
    <t>COTA-PARTE DO FUNDO ESPECIAL DO PETRÓLEO - FEP</t>
  </si>
  <si>
    <t>1.7.1.2.52.4.1.00.00.000.000.00.00.000</t>
  </si>
  <si>
    <t>COTA-PARTE DO FUNDO ESPECIAL DO PETRÓLEO - FEP - PRINCIPAL</t>
  </si>
  <si>
    <t>1.7.1.2.52.4.1.01.00.000.000.00.00.000</t>
  </si>
  <si>
    <t>1.7.1.2.52.4.1.01.00.000.000.11.00.000</t>
  </si>
  <si>
    <t>1.7.1.2.52.4.1.01.00.000.000.11.01.000</t>
  </si>
  <si>
    <t>Cota-Parte do Fundo Especial do Petróleo - FEP - Principal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TRANSFERÊNCIA DE RECURSOS DO SUS - ATENÇÃO PRIMÁRIA</t>
  </si>
  <si>
    <t>1.7.1.3.50.1.1.00.00.000.000.00.00.000</t>
  </si>
  <si>
    <t>TRANSFERÊNCIA DE RECURSOS DO SUS - ATENÇÃO PRIMÁRIA - PRINCIPAL</t>
  </si>
  <si>
    <t>1.7.1.3.50.1.1.16.00.000.000.00.00.000</t>
  </si>
  <si>
    <t>TRANSFERÊNCIAS ADVINDAS DE EMENDA PARALMENTAR - INCREMENTO PAB/APS</t>
  </si>
  <si>
    <t>1.7.1.3.50.1.1.16.00.001.000.00.00.000</t>
  </si>
  <si>
    <t>1.7.1.3.50.1.1.16.00.001.000.11.00.000</t>
  </si>
  <si>
    <t>1.7.1.3.50.1.1.16.00.001.000.11.01.000</t>
  </si>
  <si>
    <t>Transferências Advindas de Emenda Parlamentar - Incremento PAB/APS</t>
  </si>
  <si>
    <t>1.7.1.3.50.1.1.17.00.000.000.00.00.000</t>
  </si>
  <si>
    <t>INCENTIVO FINANCEIRO DA APS - DESEMPENHO</t>
  </si>
  <si>
    <t>1.7.1.3.50.1.1.17.00.000.000.11.00.000</t>
  </si>
  <si>
    <t>1.7.1.3.50.1.1.17.00.000.000.11.01.000</t>
  </si>
  <si>
    <t>Incentivo Financeiro da APS - Desempenho</t>
  </si>
  <si>
    <t>1.7.1.3.50.1.1.18.00.000.000.00.00.000</t>
  </si>
  <si>
    <t>INCENTIVO FINANCEIRO DA APS - CAPACITAÇÃO PONDERADA</t>
  </si>
  <si>
    <t>1.7.1.3.50.1.1.18.00.000.000.11.00.000</t>
  </si>
  <si>
    <t>1.7.1.3.50.1.1.18.00.000.000.11.01.000</t>
  </si>
  <si>
    <t>Incentivo Financeiro da APS - Capacitação Ponderada</t>
  </si>
  <si>
    <t>1.7.1.3.50.1.1.20.00.000.000.00.00.000</t>
  </si>
  <si>
    <t>INCENTIVO FINANCEIRO DA APS - AÇÕES ESTRATÉGICAS</t>
  </si>
  <si>
    <t>1.7.1.3.50.1.1.20.00.000.000.11.00.000</t>
  </si>
  <si>
    <t>1.7.1.3.50.1.1.20.00.000.000.11.01.000</t>
  </si>
  <si>
    <t>Incentivo Financeiro da APS - Ações Estratégicas</t>
  </si>
  <si>
    <t>1.7.1.3.50.1.1.21.00.000.000.00.00.000</t>
  </si>
  <si>
    <t>INCENTIVO FINANCEIRO DA APS -  DIVERSOS APS</t>
  </si>
  <si>
    <t>1.7.1.3.50.1.1.21.00.000.000.11.00.000</t>
  </si>
  <si>
    <t>1.7.1.3.50.1.1.21.00.000.000.11.01.000</t>
  </si>
  <si>
    <t>Incentivo Financeiro da APS -  Diversos APS</t>
  </si>
  <si>
    <t>1.7.1.3.50.1.1.23.00.000.000.00.00.000</t>
  </si>
  <si>
    <t>TRANSF DESTINADAS AO VENCIMENTO DOS AGENTES COMUNITÁRIOS DE SAÚDE-ACS</t>
  </si>
  <si>
    <t>1.7.1.3.50.1.1.23.00.000.000.11.00.000</t>
  </si>
  <si>
    <t>1.7.1.3.50.1.1.23.00.000.000.11.01.000</t>
  </si>
  <si>
    <t>Transf destinadas ao vencimento dos Agentes Comunitários de Saúde-ACS</t>
  </si>
  <si>
    <t>02.1.604.1168</t>
  </si>
  <si>
    <t>1.7.1.3.50.1.1.24.00.000.000.00.00.000</t>
  </si>
  <si>
    <t>INCENTIVO FINANCEIRO DA APS - ATENÇÃO À SAÚDE BUCAL</t>
  </si>
  <si>
    <t>1.7.1.3.50.1.1.24.00.000.000.11.00.000</t>
  </si>
  <si>
    <t>1.7.1.3.50.1.1.24.00.000.000.11.01.000</t>
  </si>
  <si>
    <t>Incentivo Financeiro da APS - Atenção à Saúde Bucal</t>
  </si>
  <si>
    <t>1.7.1.3.50.2.0.00.00.000.000.00.00.000</t>
  </si>
  <si>
    <t>TRANSFERÊNCIA DE RECURSOS DO SUS ¿ ATENÇÃO ESPECIALIZADA</t>
  </si>
  <si>
    <t>1.7.1.3.50.2.1.00.00.000.000.00.00.000</t>
  </si>
  <si>
    <t>TRANSFERÊNCIA DE RECURSOS DO SUS ¿ ATENÇÃO ESPECIALIZADA - PRINCIPAL</t>
  </si>
  <si>
    <t>1.7.1.3.50.2.1.01.00.000.000.00.00.000</t>
  </si>
  <si>
    <t>MAC TETO FINANCEIRO - FMS</t>
  </si>
  <si>
    <t>1.7.1.3.50.2.1.01.00.000.000.11.00.000</t>
  </si>
  <si>
    <t>1.7.1.3.50.2.1.01.00.000.000.11.01.000</t>
  </si>
  <si>
    <t>MAC Teto Financeiro - FMS</t>
  </si>
  <si>
    <t>1.7.1.3.50.2.1.02.00.000.000.00.00.000</t>
  </si>
  <si>
    <t>SAMU - SERVIÇO DE ATENDIMENTO MÓVEL DE URGÊNCIA - FMS</t>
  </si>
  <si>
    <t>1.7.1.3.50.2.1.02.00.000.000.11.00.000</t>
  </si>
  <si>
    <t>1.7.1.3.50.2.1.02.00.000.000.11.01.000</t>
  </si>
  <si>
    <t>SAMU - Serviço de Atendimento Móvel de Urgência - FMS</t>
  </si>
  <si>
    <t>1.7.1.3.50.2.1.08.00.000.000.00.00.000</t>
  </si>
  <si>
    <t>FAEC NEFROLOGIA - FMS</t>
  </si>
  <si>
    <t>1.7.1.3.50.2.1.08.00.000.000.11.00.000</t>
  </si>
  <si>
    <t>1.7.1.3.50.2.1.08.00.000.000.11.01.000</t>
  </si>
  <si>
    <t>FAEC Nefrologia - FMS</t>
  </si>
  <si>
    <t>1.7.1.3.50.2.1.09.00.000.000.00.00.000</t>
  </si>
  <si>
    <t>FAEC TRANSPLANTES - FMS</t>
  </si>
  <si>
    <t>1.7.1.3.50.2.1.09.00.000.000.11.00.000</t>
  </si>
  <si>
    <t>1.7.1.3.50.2.1.09.00.000.000.11.01.000</t>
  </si>
  <si>
    <t>FAEC Transplantes - FMS</t>
  </si>
  <si>
    <t>1.7.1.3.50.2.1.10.00.000.000.00.00.000</t>
  </si>
  <si>
    <t>OUTROS FAEC</t>
  </si>
  <si>
    <t>1.7.1.3.50.2.1.10.00.000.000.11.00.000</t>
  </si>
  <si>
    <t>OUTROS PROGRAMAS FINANCIADOS POR TRANSFERÊNCIA FUNDO A FUNDO/FAEC - FM</t>
  </si>
  <si>
    <t>1.7.1.3.50.2.1.10.00.000.000.11.01.000</t>
  </si>
  <si>
    <t>Outros FAEC</t>
  </si>
  <si>
    <t>1.7.1.3.50.2.1.11.00.000.000.00.00.000</t>
  </si>
  <si>
    <t>TRANSFERÊNCIAS ADVINDAS DE EMENDA PARLAMENTAR - INCREMENTO MAC</t>
  </si>
  <si>
    <t>1.7.1.3.50.2.1.11.00.001.000.00.00.000</t>
  </si>
  <si>
    <t>1.7.1.3.50.2.1.11.00.001.000.11.00.000</t>
  </si>
  <si>
    <t>1.7.1.3.50.2.1.11.00.001.000.11.01.000</t>
  </si>
  <si>
    <t>Transferências Advindas de Emenda Parlamentar -Incremento MAC (Assistê</t>
  </si>
  <si>
    <t>1.7.1.3.50.3.0.00.00.000.000.00.00.000</t>
  </si>
  <si>
    <t>TRANSFERÊNCIA DE RECURSOS DO SUS ¿ VIGILÂNCIA EM SAÚDE</t>
  </si>
  <si>
    <t>1.7.1.3.50.3.1.00.00.000.000.00.00.000</t>
  </si>
  <si>
    <t>TRANSFERÊNCIA DE RECURSOS DO SUS ¿ VIGILÂNCIA EM SAÚDE - PRINCIPAL</t>
  </si>
  <si>
    <t>1.7.1.3.50.3.1.01.00.000.000.00.00.000</t>
  </si>
  <si>
    <t>VIGILÂNCIA EM SAÚDE EPIDEMIOLÓGICA, SANITÁRIA E AMBIENTAL - FMS</t>
  </si>
  <si>
    <t>1.7.1.3.50.3.1.01.00.000.000.11.00.000</t>
  </si>
  <si>
    <t>1.7.1.3.50.3.1.01.00.000.000.11.01.000</t>
  </si>
  <si>
    <t>Vigilância em Saúde Epidemiológica, Sanitária e Ambiental - FMS</t>
  </si>
  <si>
    <t>1.7.1.3.50.3.1.02.00.000.000.00.00.000</t>
  </si>
  <si>
    <t>VIGILÂNCIA DST/AIDS - HEPATITES VIRAIS - FMS</t>
  </si>
  <si>
    <t>1.7.1.3.50.3.1.02.00.000.000.11.00.000</t>
  </si>
  <si>
    <t>1.7.1.3.50.3.1.02.00.000.000.11.01.000</t>
  </si>
  <si>
    <t>Vigilância DST/AIDS - Hepatites Virais - FMS</t>
  </si>
  <si>
    <t>1.7.1.3.50.3.1.04.00.000.000.00.00.000</t>
  </si>
  <si>
    <t>TRANSF DESTINADAS AO VENCIMENTO DOS AGENTES DE COMBATE ÀS ENDEMIAS-ACE</t>
  </si>
  <si>
    <t>1.7.1.3.50.3.1.04.00.000.000.11.00.000</t>
  </si>
  <si>
    <t>1.7.1.3.50.3.1.04.00.000.000.11.01.000</t>
  </si>
  <si>
    <t>Transf destinadas ao vencimento dos agentes de combate às endemias-ACE</t>
  </si>
  <si>
    <t>1.7.1.3.50.4.0.00.00.000.000.00.00.000</t>
  </si>
  <si>
    <t>TRANSFERÊNCIA DE RECURSOS DO SUS ¿ ASSISTÊNCIA FARMACÊUTICA</t>
  </si>
  <si>
    <t>1.7.1.3.50.4.1.00.00.000.000.00.00.000</t>
  </si>
  <si>
    <t>TRANSFERÊNCIA DE RECURSOS DO SUS ¿ ASSISTÊNCIA FARMACÊUTICA - PRINCIPA</t>
  </si>
  <si>
    <t>1.7.1.3.50.4.1.01.00.000.000.00.00.000</t>
  </si>
  <si>
    <t>COMPONENTE BÁSICO DA ASSISTÊNCIA FARMACÊUTICA - FMS</t>
  </si>
  <si>
    <t>1.7.1.3.50.4.1.01.00.000.000.11.00.000</t>
  </si>
  <si>
    <t>1.7.1.3.50.4.1.01.00.000.000.11.01.000</t>
  </si>
  <si>
    <t>Componente Básico da Assistência Farmacêutica - FMS</t>
  </si>
  <si>
    <t>1.7.1.3.50.5.0.00.00.000.000.00.00.000</t>
  </si>
  <si>
    <t>TRANSFERÊNCIA DE RECURSOS DO SUS ¿ GESTÃO DO SUS</t>
  </si>
  <si>
    <t>1.7.1.3.50.5.1.00.00.000.000.00.00.000</t>
  </si>
  <si>
    <t>TRANSFERÊNCIA DE RECURSOS DO SUS ¿ GESTÃO DO SUS - PRINCIPAL</t>
  </si>
  <si>
    <t>1.7.1.3.50.5.1.01.00.000.000.00.00.000</t>
  </si>
  <si>
    <t>GESTÃO DO SUS - QUALIFICAÇÃO, IMPLANTAÇÃO E IMPLEMENTAÇÃO</t>
  </si>
  <si>
    <t>1.7.1.3.50.5.1.01.00.000.000.11.00.000</t>
  </si>
  <si>
    <t>1.7.1.3.50.5.1.01.00.000.000.11.01.000</t>
  </si>
  <si>
    <t>Gestão do SUS - Qualificação, Implantação e Implementação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OUTROS PROGRAMAS FINANCIADOS POR TRANSFERÊNCIAS FUNDO A FUNDO</t>
  </si>
  <si>
    <t>1.7.1.3.50.9.1.01.00.000.000.11.00.000</t>
  </si>
  <si>
    <t>1.7.1.3.50.9.1.01.00.000.000.11.01.000</t>
  </si>
  <si>
    <t>Outros Programas Financiados por Transferências Fundo a Fundo</t>
  </si>
  <si>
    <t>1.7.1.3.50.9.1.05.00.000.000.00.00.000</t>
  </si>
  <si>
    <t>TRANSFERÊNCIAS ADVINDAS DE EMENDA PARLAMENTAR - COMBATE AO COVID-19</t>
  </si>
  <si>
    <t>1.7.1.3.50.9.1.05.00.001.000.00.00.000</t>
  </si>
  <si>
    <t>1.7.1.3.50.9.1.05.00.001.000.11.00.000</t>
  </si>
  <si>
    <t>1.7.1.3.50.9.1.05.00.001.000.11.01.000</t>
  </si>
  <si>
    <t>Transferências Advindas de Emenda Parlamentar - Combate ao COVID-19</t>
  </si>
  <si>
    <t>21.1.602.1168</t>
  </si>
  <si>
    <t>1.7.1.3.50.9.1.07.00.000.000.00.00.000</t>
  </si>
  <si>
    <t>TRANSFERÊNCIAS FUNDO A FUNDO- COMBATE AO COVID-19 - FMS CUSTEIO SUS</t>
  </si>
  <si>
    <t>1.7.1.3.50.9.1.07.00.000.000.11.00.000</t>
  </si>
  <si>
    <t>1.7.1.3.50.9.1.07.00.000.000.11.01.000</t>
  </si>
  <si>
    <t>Transferências Fundo a Fundo- Combate ao COVID-19 - FMS CUSTEIO SUS</t>
  </si>
  <si>
    <t>1.7.1.3.50.9.1.08.00.000.000.00.00.000</t>
  </si>
  <si>
    <t>1.7.1.3.50.9.1.08.00.000.000.11.00.000</t>
  </si>
  <si>
    <t>1.7.1.3.50.9.1.08.00.000.000.11.01.000</t>
  </si>
  <si>
    <t>1.7.1.3.99.0.0.00.00.000.000.00.00.000</t>
  </si>
  <si>
    <t>OUTRAS TRANSFERÊNCIAS DE RECURSOS DO SISTEMA ÚNICO DE SAÚDE ¿ SUS, NÃO</t>
  </si>
  <si>
    <t>1.7.1.3.99.0.1.00.00.000.000.00.00.000</t>
  </si>
  <si>
    <t>OUTRAS TRANSFERÊNCIAS DE RECURSOS DO SISTEMA ÚNICO DE SAÚDE - SUS - PR</t>
  </si>
  <si>
    <t>1.7.1.3.99.0.1.01.00.000.000.00.00.000</t>
  </si>
  <si>
    <t>1.7.1.3.99.0.1.01.00.000.000.11.00.000</t>
  </si>
  <si>
    <t>1.7.1.3.99.0.1.01.00.000.000.11.01.000</t>
  </si>
  <si>
    <t>Outras Transferências de Recursos do Sistema Único de Saúde - SUS - Pr</t>
  </si>
  <si>
    <t>1.7.1.4.00.0.0.00.00.000.000.00.00.000</t>
  </si>
  <si>
    <t>TRANSFERÊNCIAS DE RECURSOS DO FUNDO NACIONAL DO DESENVOLVIMENTO DA EDU</t>
  </si>
  <si>
    <t>1.7.1.4.50.0.0.00.00.000.000.00.00.000</t>
  </si>
  <si>
    <t>TRANSFERÊNCIAS DO SALÁRIO-EDUCAÇÃO</t>
  </si>
  <si>
    <t>1.7.1.4.50.0.1.00.00.000.000.00.00.000</t>
  </si>
  <si>
    <t>TRANSFERÊNCIAS DO SALÁRIO-EDUCAÇÃO - PRINCIPAL</t>
  </si>
  <si>
    <t>1.7.1.4.50.0.1.01.00.000.000.00.00.000</t>
  </si>
  <si>
    <t>1.7.1.4.50.0.1.01.00.000.000.11.00.000</t>
  </si>
  <si>
    <t>1.7.1.4.50.0.1.01.00.000.000.11.01.000</t>
  </si>
  <si>
    <t>Transferências do Salário-Educação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Transferências Diretas do FNDE referentes ao Programa Nacional de Alim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Transferências Diretas do FNDE referentes ao Programa Nacional de Apoi</t>
  </si>
  <si>
    <t>1.7.1.4.99.0.0.00.00.000.000.00.00.000</t>
  </si>
  <si>
    <t>OUTRAS TRANSFERÊNCIAS DIRETAS DO FUNDO NACIONAL DO DESENVOLVIMENTO DA</t>
  </si>
  <si>
    <t>1.7.1.4.99.0.1.00.00.000.000.00.00.000</t>
  </si>
  <si>
    <t>1.7.1.4.99.0.1.01.00.000.000.00.00.000</t>
  </si>
  <si>
    <t>OUTRAS TRANSFERÊNCIAS DIRETAS DO FNDE</t>
  </si>
  <si>
    <t>1.7.1.4.99.0.1.01.01.000.000.00.00.000</t>
  </si>
  <si>
    <t>FNDE - NOVAS TURMAS DE EDUCAÇÃO INFANTIL</t>
  </si>
  <si>
    <t>1.7.1.4.99.0.1.01.01.000.000.11.00.000</t>
  </si>
  <si>
    <t>1.7.1.4.99.0.1.01.01.000.000.11.01.000</t>
  </si>
  <si>
    <t>FNDE - Novas Turmas de Educação Infantil</t>
  </si>
  <si>
    <t>1.7.1.4.99.0.1.01.02.000.000.00.00.000</t>
  </si>
  <si>
    <t>FNDE - ATEND. CRIANÇAS DE 0 A 48M - BOLSA FAMÍLIA</t>
  </si>
  <si>
    <t>1.7.1.4.99.0.1.01.02.000.000.11.00.000</t>
  </si>
  <si>
    <t>1.7.1.4.99.0.1.01.02.000.000.11.01.000</t>
  </si>
  <si>
    <t>FNDE - Atend. crianças de 0 a 48m - Bolsa Família</t>
  </si>
  <si>
    <t>1.7.1.4.99.0.1.01.07.000.000.00.00.000</t>
  </si>
  <si>
    <t>1.7.1.4.99.0.1.01.07.000.000.11.00.000</t>
  </si>
  <si>
    <t>1.7.1.4.99.0.1.01.07.000.000.11.01.000</t>
  </si>
  <si>
    <t>1.7.1.5.00.0.0.00.00.000.000.00.00.000</t>
  </si>
  <si>
    <t>TRANSFERÊNCIAS DE RECURSOS DE COMPLEMENTAÇÃO DA UNIÃO AO FUNDO DE MANU</t>
  </si>
  <si>
    <t>1.7.1.5.52.0.0.00.00.000.000.00.00.000</t>
  </si>
  <si>
    <t>TRANSFERÊNCIAS DE RECURSOS DE COMPLEMENTAÇÃO DA UNIÃO AO FUNDEB - VAAR</t>
  </si>
  <si>
    <t>1.7.1.5.52.0.1.00.00.000.000.00.00.000</t>
  </si>
  <si>
    <t>TRANSF RECURSOS COMPLEMENTAÇÃO DA UNIÃO AO FUNDEB - VAAR - PRINCIPAL</t>
  </si>
  <si>
    <t>1.7.1.5.52.0.1.01.00.000.000.00.00.000</t>
  </si>
  <si>
    <t>1.7.1.5.52.0.1.01.00.000.000.11.00.000</t>
  </si>
  <si>
    <t>1.7.1.5.52.0.1.01.00.000.000.11.01.000</t>
  </si>
  <si>
    <t>Transferências de Recursos de Complementação da União ao Fundeb - VAAR</t>
  </si>
  <si>
    <t>04.1.543.9001</t>
  </si>
  <si>
    <t>Transferências do FUNDEB - Complementação da União - VAAR</t>
  </si>
  <si>
    <t>1.7.1.5.52.0.1.01.00.000.000.11.09.000</t>
  </si>
  <si>
    <t>TOTAL DEDUÇÕES TRANSF RECURSOS COMPLEMENTAÇÃO DA UNIÃO AO FUNDEB-VAAR</t>
  </si>
  <si>
    <t>1.7.1.5.52.0.1.01.00.000.000.11.09.001</t>
  </si>
  <si>
    <t>Deduções de Transf Recursos Complementação da União ao Fundeb - VAAR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02.00.000.000.00.00.000</t>
  </si>
  <si>
    <t>1.7.1.6.50.0.1.02.00.000.000.11.00.000</t>
  </si>
  <si>
    <t>1.7.1.6.50.0.1.02.00.000.000.11.01.000</t>
  </si>
  <si>
    <t>1.7.1.6.50.0.1.03.00.000.000.00.00.000</t>
  </si>
  <si>
    <t>APOIO À GESTÃO DESCENTRALIZADA/FNAS</t>
  </si>
  <si>
    <t>1.7.1.6.50.0.1.03.00.000.000.11.00.000</t>
  </si>
  <si>
    <t>1.7.1.6.50.0.1.03.00.000.000.11.01.000</t>
  </si>
  <si>
    <t>Apoio à Gestão Descentralizada/FNAS</t>
  </si>
  <si>
    <t>1.7.1.6.50.0.1.06.00.000.000.00.00.000</t>
  </si>
  <si>
    <t>1.7.1.6.50.0.1.06.00.000.000.11.00.000</t>
  </si>
  <si>
    <t>1.7.1.6.50.0.1.06.00.000.000.11.01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Básica/Cofinanciamento do FNAS - Recurso 1083</t>
  </si>
  <si>
    <t>1.7.1.6.50.0.1.14.00.000.000.00.00.000</t>
  </si>
  <si>
    <t>PMSP-SMADS/PROGRAMA BOLSA FAMÍLIA/IGD-BF-FNAS</t>
  </si>
  <si>
    <t>1.7.1.6.50.0.1.14.00.000.000.11.00.000</t>
  </si>
  <si>
    <t>1.7.1.6.50.0.1.14.00.000.000.11.01.000</t>
  </si>
  <si>
    <t>PMSP-SMADS/Programa Bolsa FamíliaIGD-BF-FNAS</t>
  </si>
  <si>
    <t>1.7.1.6.50.0.1.18.00.000.000.00.00.000</t>
  </si>
  <si>
    <t>FMAS - PROTEÇÃO SOCIAL ESPECIAL/COFINANCIAMENTO DO FNAS - RECURSO 1184</t>
  </si>
  <si>
    <t>1.7.1.6.50.0.1.18.00.000.000.11.00.000</t>
  </si>
  <si>
    <t>1.7.1.6.50.0.1.18.00.000.000.11.01.000</t>
  </si>
  <si>
    <t>FMAS - Proteção Social Especial/Cofinanciamento do FNAS - Recurso 1184</t>
  </si>
  <si>
    <t>1.7.1.6.50.0.1.19.00.000.000.00.00.000</t>
  </si>
  <si>
    <t>1.7.1.6.50.0.1.19.00.000.000.11.00.000</t>
  </si>
  <si>
    <t>1.7.1.6.50.0.1.19.00.000.000.11.01.000</t>
  </si>
  <si>
    <t>1.7.1.6.50.0.1.23.00.000.000.00.00.000</t>
  </si>
  <si>
    <t>1.7.1.6.50.0.1.23.00.000.000.11.00.000</t>
  </si>
  <si>
    <t>1.7.1.6.50.0.1.23.00.000.000.11.01.000</t>
  </si>
  <si>
    <t>1.7.1.6.50.0.1.24.00.000.000.00.00.000</t>
  </si>
  <si>
    <t>1.7.1.6.50.0.1.24.00.000.000.11.00.000</t>
  </si>
  <si>
    <t>1.7.1.6.50.0.1.24.00.000.000.11.01.000</t>
  </si>
  <si>
    <t>1.7.1.6.50.0.1.25.00.000.000.00.00.000</t>
  </si>
  <si>
    <t>1.7.1.6.50.0.1.25.00.000.000.11.00.000</t>
  </si>
  <si>
    <t>1.7.1.6.50.0.1.25.00.000.000.11.01.000</t>
  </si>
  <si>
    <t>1.7.1.6.50.0.1.26.00.000.000.00.00.000</t>
  </si>
  <si>
    <t>1.7.1.6.50.0.1.26.00.000.000.11.00.000</t>
  </si>
  <si>
    <t>1.7.1.6.50.0.1.26.00.000.000.11.01.000</t>
  </si>
  <si>
    <t>1.7.1.6.50.0.1.27.00.000.000.00.00.000</t>
  </si>
  <si>
    <t>1.7.1.6.50.0.1.27.00.000.000.11.00.000</t>
  </si>
  <si>
    <t>1.7.1.6.50.0.1.27.00.000.000.11.01.000</t>
  </si>
  <si>
    <t>1.7.1.6.50.0.1.28.00.000.000.00.00.000</t>
  </si>
  <si>
    <t>1.7.1.6.50.0.1.28.00.000.000.11.00.000</t>
  </si>
  <si>
    <t>1.7.1.6.50.0.1.28.00.000.000.11.01.000</t>
  </si>
  <si>
    <t>PMSP-SMADS/FMAS-SAO PAULO SIGTV-CUSTEIO-Adriana Ventura 2024-21.305-5</t>
  </si>
  <si>
    <t>1.7.1.6.50.0.1.29.00.000.000.00.00.000</t>
  </si>
  <si>
    <t>PMSP-SMADS/FMAS-SAO PAULO SIGTV-CUSTEIO-ROSANGELA MORO 2024-21.309-8</t>
  </si>
  <si>
    <t>1.7.1.6.50.0.1.29.00.000.000.11.00.000</t>
  </si>
  <si>
    <t>1.7.1.6.50.0.1.29.00.000.000.11.01.000</t>
  </si>
  <si>
    <t>PMSP-SMADS/FMAS-SAO PAULO SIGTV-CUSTEIO-Rosangela Moro 2024-21.309-8</t>
  </si>
  <si>
    <t>1.7.1.6.50.0.1.30.00.000.000.00.00.000</t>
  </si>
  <si>
    <t>1.7.1.6.50.0.1.30.00.000.000.11.00.000</t>
  </si>
  <si>
    <t>1.7.1.6.50.0.1.30.00.000.000.11.01.000</t>
  </si>
  <si>
    <t>1.7.1.6.50.0.1.31.00.000.000.00.00.000</t>
  </si>
  <si>
    <t>1.7.1.6.50.0.1.31.00.000.000.11.00.000</t>
  </si>
  <si>
    <t>1.7.1.6.50.0.1.31.00.000.000.11.01.000</t>
  </si>
  <si>
    <t>1.7.1.6.50.0.1.32.00.000.000.00.00.000</t>
  </si>
  <si>
    <t>1.7.1.6.50.0.1.32.00.000.000.11.00.000</t>
  </si>
  <si>
    <t>1.7.1.6.50.0.1.32.00.000.000.11.01.000</t>
  </si>
  <si>
    <t>1.7.1.6.50.0.1.33.00.000.000.00.00.000</t>
  </si>
  <si>
    <t>1.7.1.6.50.0.1.33.00.000.000.11.00.000</t>
  </si>
  <si>
    <t>1.7.1.6.50.0.1.33.00.000.000.11.01.000</t>
  </si>
  <si>
    <t>1.7.1.6.50.0.1.34.00.000.000.00.00.000</t>
  </si>
  <si>
    <t>1.7.1.6.50.0.1.34.00.000.000.11.00.000</t>
  </si>
  <si>
    <t>1.7.1.6.50.0.1.34.00.000.000.11.01.000</t>
  </si>
  <si>
    <t>1.7.1.6.50.0.1.35.00.000.000.00.00.000</t>
  </si>
  <si>
    <t>1.7.1.6.50.0.1.35.00.000.000.11.00.000</t>
  </si>
  <si>
    <t>1.7.1.6.50.0.1.35.00.000.000.11.01.000</t>
  </si>
  <si>
    <t>1.7.1.6.50.0.1.36.00.000.000.00.00.000</t>
  </si>
  <si>
    <t>1.7.1.6.50.0.1.36.00.000.000.11.00.000</t>
  </si>
  <si>
    <t>1.7.1.6.50.0.1.36.00.000.000.11.01.000</t>
  </si>
  <si>
    <t>1.7.1.6.50.0.1.37.00.000.000.00.00.000</t>
  </si>
  <si>
    <t>1.7.1.6.50.0.1.37.00.000.000.11.00.000</t>
  </si>
  <si>
    <t>1.7.1.6.50.0.1.37.00.000.000.11.01.000</t>
  </si>
  <si>
    <t>1.7.1.6.50.0.1.38.00.000.000.00.00.000</t>
  </si>
  <si>
    <t>1.7.1.6.50.0.1.38.00.000.000.11.00.000</t>
  </si>
  <si>
    <t>1.7.1.6.50.0.1.38.00.000.000.11.01.000</t>
  </si>
  <si>
    <t>1.7.1.6.50.0.1.39.00.000.000.00.00.000</t>
  </si>
  <si>
    <t>1.7.1.6.50.0.1.39.00.000.000.11.00.000</t>
  </si>
  <si>
    <t>1.7.1.6.50.0.1.39.00.000.000.11.01.000</t>
  </si>
  <si>
    <t>1.7.1.6.50.0.1.40.00.000.000.00.00.000</t>
  </si>
  <si>
    <t>1.7.1.6.50.0.1.40.00.000.000.11.00.000</t>
  </si>
  <si>
    <t>1.7.1.6.50.0.1.40.00.000.000.11.01.000</t>
  </si>
  <si>
    <t>1.7.1.6.50.0.1.41.00.000.000.00.00.000</t>
  </si>
  <si>
    <t>1.7.1.6.50.0.1.41.00.000.000.11.00.000</t>
  </si>
  <si>
    <t>1.7.1.6.50.0.1.41.00.000.000.11.01.000</t>
  </si>
  <si>
    <t>1.7.1.6.50.0.1.42.00.000.000.00.00.000</t>
  </si>
  <si>
    <t>1.7.1.6.50.0.1.42.00.000.000.11.00.000</t>
  </si>
  <si>
    <t>1.7.1.6.50.0.1.42.00.000.000.11.01.000</t>
  </si>
  <si>
    <t>1.7.1.6.50.0.1.43.00.000.000.00.00.000</t>
  </si>
  <si>
    <t>1.7.1.6.50.0.1.43.00.000.000.11.00.000</t>
  </si>
  <si>
    <t>1.7.1.6.50.0.1.43.00.000.000.11.01.000</t>
  </si>
  <si>
    <t>1.7.1.6.50.0.1.44.00.000.000.00.00.000</t>
  </si>
  <si>
    <t>1.7.1.6.50.0.1.44.00.000.000.11.00.000</t>
  </si>
  <si>
    <t>1.7.1.6.50.0.1.44.00.000.000.11.01.000</t>
  </si>
  <si>
    <t>1.7.1.6.50.0.1.45.00.000.000.00.00.000</t>
  </si>
  <si>
    <t>1.7.1.6.50.0.1.45.00.000.000.11.00.000</t>
  </si>
  <si>
    <t>1.7.1.6.50.0.1.45.00.000.000.11.01.000</t>
  </si>
  <si>
    <t>1.7.1.6.50.0.1.46.00.000.000.00.00.000</t>
  </si>
  <si>
    <t>1.7.1.6.50.0.1.46.00.000.000.11.00.000</t>
  </si>
  <si>
    <t>1.7.1.6.50.0.1.46.00.000.000.11.01.000</t>
  </si>
  <si>
    <t>1.7.1.6.50.0.1.47.00.000.000.00.00.000</t>
  </si>
  <si>
    <t>1.7.1.6.50.0.1.47.00.000.000.11.00.000</t>
  </si>
  <si>
    <t>1.7.1.6.50.0.1.47.00.000.000.11.01.000</t>
  </si>
  <si>
    <t>1.7.1.6.50.0.1.48.00.000.000.00.00.000</t>
  </si>
  <si>
    <t>1.7.1.6.50.0.1.48.00.000.000.11.00.000</t>
  </si>
  <si>
    <t>1.7.1.6.50.0.1.48.00.000.000.11.01.000</t>
  </si>
  <si>
    <t>1.7.1.6.50.0.1.49.00.000.000.00.00.000</t>
  </si>
  <si>
    <t>1.7.1.6.50.0.1.49.00.000.000.11.00.000</t>
  </si>
  <si>
    <t>1.7.1.6.50.0.1.49.00.000.000.11.01.000</t>
  </si>
  <si>
    <t>1.7.1.6.50.0.1.50.00.000.000.00.00.000</t>
  </si>
  <si>
    <t>1.7.1.6.50.0.1.50.00.000.000.11.00.000</t>
  </si>
  <si>
    <t>1.7.1.6.50.0.1.50.00.000.000.11.01.000</t>
  </si>
  <si>
    <t>1.7.1.6.50.0.1.51.00.000.000.00.00.000</t>
  </si>
  <si>
    <t>1.7.1.6.50.0.1.51.00.000.000.11.00.000</t>
  </si>
  <si>
    <t>1.7.1.6.50.0.1.51.00.000.000.11.01.000</t>
  </si>
  <si>
    <t>1.7.1.6.50.0.1.52.00.000.000.00.00.000</t>
  </si>
  <si>
    <t>1.7.1.6.50.0.1.52.00.000.000.11.00.000</t>
  </si>
  <si>
    <t>1.7.1.6.50.0.1.52.00.000.000.11.01.000</t>
  </si>
  <si>
    <t>1.7.1.6.50.0.1.53.00.000.000.00.00.000</t>
  </si>
  <si>
    <t>1.7.1.6.50.0.1.53.00.000.000.11.00.000</t>
  </si>
  <si>
    <t>1.7.1.6.50.0.1.53.00.000.000.11.01.000</t>
  </si>
  <si>
    <t>1.7.1.6.50.0.1.54.00.000.000.00.00.000</t>
  </si>
  <si>
    <t>1.7.1.6.50.0.1.54.00.000.000.11.00.000</t>
  </si>
  <si>
    <t>1.7.1.6.50.0.1.54.00.000.000.11.01.000</t>
  </si>
  <si>
    <t>1.7.1.6.50.0.1.55.00.000.000.00.00.000</t>
  </si>
  <si>
    <t>1.7.1.6.50.0.1.55.00.000.000.11.00.000</t>
  </si>
  <si>
    <t>1.7.1.6.50.0.1.55.00.000.000.11.01.000</t>
  </si>
  <si>
    <t>1.7.1.6.50.0.1.56.00.000.000.00.00.000</t>
  </si>
  <si>
    <t>1.7.1.6.50.0.1.56.00.000.000.11.00.000</t>
  </si>
  <si>
    <t>1.7.1.6.50.0.1.56.00.000.000.11.01.000</t>
  </si>
  <si>
    <t>1.7.1.6.50.0.1.57.00.000.000.00.00.000</t>
  </si>
  <si>
    <t>1.7.1.6.50.0.1.57.00.000.000.11.00.000</t>
  </si>
  <si>
    <t>1.7.1.6.50.0.1.57.00.000.000.11.01.000</t>
  </si>
  <si>
    <t>1.7.1.6.50.0.1.58.00.000.000.00.00.000</t>
  </si>
  <si>
    <t>1.7.1.6.50.0.1.58.00.000.000.11.00.000</t>
  </si>
  <si>
    <t>1.7.1.6.50.0.1.58.00.000.000.11.01.000</t>
  </si>
  <si>
    <t>1.7.1.6.50.0.1.59.00.000.000.00.00.000</t>
  </si>
  <si>
    <t>1.7.1.6.50.0.1.59.00.000.000.11.00.000</t>
  </si>
  <si>
    <t>1.7.1.6.50.0.1.59.00.000.000.11.01.000</t>
  </si>
  <si>
    <t>1.7.1.6.50.0.1.60.00.000.000.00.00.000</t>
  </si>
  <si>
    <t>1.7.1.6.50.0.1.60.00.000.000.11.00.000</t>
  </si>
  <si>
    <t>1.7.1.6.50.0.1.60.00.000.000.11.01.000</t>
  </si>
  <si>
    <t>1.7.1.6.50.0.1.61.00.000.000.00.00.000</t>
  </si>
  <si>
    <t>TRANSFERÊNCIA FNAS - PMSP-SMADS/FMAS-SÃO PAULO CRIANÇA FELIZ</t>
  </si>
  <si>
    <t>1.7.1.6.50.0.1.61.00.000.000.11.00.000</t>
  </si>
  <si>
    <t>1.7.1.6.50.0.1.61.00.000.000.11.01.000</t>
  </si>
  <si>
    <t>Transferência FNAS - PMSP-SMADS/FMAS-São Paulo Criança Feliz</t>
  </si>
  <si>
    <t>1.7.1.7.00.0.0.00.00.000.000.00.00.000</t>
  </si>
  <si>
    <t>TRANSFERÊNCIAS DE CONVÊNIOS DA UNIÃO E DE SUAS ENTIDADES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OUTROS CONVÊNIOS DA UNIÃO PARA A ÁREA DA SAÚDE</t>
  </si>
  <si>
    <t>1.7.1.7.50.0.1.01.00.000.000.11.00.000</t>
  </si>
  <si>
    <t>1.7.1.7.50.0.1.01.00.000.000.11.01.000</t>
  </si>
  <si>
    <t>Outros convênios da União para a área da Saúde</t>
  </si>
  <si>
    <t>1.7.1.7.99.0.0.00.00.000.000.00.00.000</t>
  </si>
  <si>
    <t>OUTRAS TRANSFERÊNCIAS DE CONVÊNIOS DA UNIÃO E DE SUAS ENTIDADES</t>
  </si>
  <si>
    <t>1.7.1.7.99.0.1.00.00.000.000.00.00.000</t>
  </si>
  <si>
    <t>OUTRAS TRANSFERÊNCIAS DE CONVÊNIOS DA UNIÃO - PRINCIPAL</t>
  </si>
  <si>
    <t>1.7.1.7.99.0.1.01.00.000.000.00.00.000</t>
  </si>
  <si>
    <t>OUTRAS TRANSFERÊNCIAS DE CONVÊNIOS DA UNIÃO</t>
  </si>
  <si>
    <t>1.7.1.7.99.0.1.01.05.000.000.00.00.000</t>
  </si>
  <si>
    <t>CONVÊNIO SEHAB X UNIÃO</t>
  </si>
  <si>
    <t>1.7.1.7.99.0.1.01.05.000.000.11.00.000</t>
  </si>
  <si>
    <t>1.7.1.7.99.0.1.01.05.000.000.11.01.000</t>
  </si>
  <si>
    <t>Convênio SEHAB X União</t>
  </si>
  <si>
    <t>1.7.1.7.99.0.1.01.07.000.000.00.00.000</t>
  </si>
  <si>
    <t>CONVÊNIO FMDC X UNIÃO</t>
  </si>
  <si>
    <t>1.7.1.7.99.0.1.01.07.000.000.11.00.000</t>
  </si>
  <si>
    <t>1.7.1.7.99.0.1.01.07.000.000.11.01.000</t>
  </si>
  <si>
    <t>Convênio FMDC X União</t>
  </si>
  <si>
    <t>1.7.1.7.99.0.1.01.11.000.000.00.00.000</t>
  </si>
  <si>
    <t>CONVÊNIO SMDHC X UNIÃO</t>
  </si>
  <si>
    <t>1.7.1.7.99.0.1.01.11.000.000.11.00.000</t>
  </si>
  <si>
    <t>1.7.1.7.99.0.1.01.11.000.000.11.01.000</t>
  </si>
  <si>
    <t>Convênio SMDHC X União</t>
  </si>
  <si>
    <t>1.7.1.7.99.0.1.01.99.000.000.00.00.000</t>
  </si>
  <si>
    <t>TRANSFERÊNCIAS DE CONVÊNIO ADVINDAS DE EMENDAS PARLAMENTARES - UNIÃO</t>
  </si>
  <si>
    <t>1.7.1.7.99.0.1.01.99.000.000.11.00.000</t>
  </si>
  <si>
    <t>1.7.1.7.99.0.1.01.99.000.000.11.01.000</t>
  </si>
  <si>
    <t>Transferências de Convênio Advindas de Emendas Parlamentares - União</t>
  </si>
  <si>
    <t>1.7.1.8.00.0.0.00.00.000.000.00.00.000</t>
  </si>
  <si>
    <t>TRANSFERÊNCIAS DA UNIÃO - ESPECÍFICAS DE ESTADOS, DF E MUNICÍPIOS</t>
  </si>
  <si>
    <t>1.7.1.8.99.0.0.00.00.000.000.00.00.000</t>
  </si>
  <si>
    <t>OUTRAS TRANSFERÊNCIAS DA UNIÃO</t>
  </si>
  <si>
    <t>1.7.1.8.99.1.0.00.00.000.000.00.00.000</t>
  </si>
  <si>
    <t>1.7.1.8.99.1.1.00.00.000.000.00.00.000</t>
  </si>
  <si>
    <t>OUTRAS TRANSFERÊNCIAS DA UNIÃO - PRINCIPAL</t>
  </si>
  <si>
    <t>1.7.1.8.99.1.1.01.00.000.000.00.00.000</t>
  </si>
  <si>
    <t>1.7.1.8.99.1.1.01.15.000.000.00.00.000</t>
  </si>
  <si>
    <t>TRANSFERÊNCIAS DA UNIÃO - LEI FED 14.017/2020-AÇÕES EMERG SET CULTURAL</t>
  </si>
  <si>
    <t>1.7.1.8.99.1.1.01.15.000.000.11.00.000</t>
  </si>
  <si>
    <t>1.7.1.8.99.1.1.01.15.000.000.11.01.000</t>
  </si>
  <si>
    <t>Transferências da União - Lei Fed 14.017/2020-Ações Emerg Set Cultural</t>
  </si>
  <si>
    <t>02.1.700.1288</t>
  </si>
  <si>
    <t>1.7.1.9.00.0.0.00.00.000.000.00.00.000</t>
  </si>
  <si>
    <t>OUTRAS TRANSFERÊNCIAS DE RECURSOS DA UNIÃO E DE SUAS ENTIDADES</t>
  </si>
  <si>
    <t>1.7.1.9.57.0.0.00.00.000.000.00.00.000</t>
  </si>
  <si>
    <t>TRANSFERÊNCIA ESPECIAL DA UNIÃO</t>
  </si>
  <si>
    <t>1.7.1.9.57.0.1.00.00.000.000.00.00.000</t>
  </si>
  <si>
    <t>TRANSFERÊNCIA ESPECIAL DA UNIÃO - PRINCIPAL</t>
  </si>
  <si>
    <t>1.7.1.9.57.0.1.03.00.000.000.00.00.000</t>
  </si>
  <si>
    <t>1.7.1.9.57.0.1.03.00.000.000.11.00.000</t>
  </si>
  <si>
    <t>1.7.1.9.57.0.1.03.00.000.000.11.01.000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LEI COMPLEMENTAR 176/2020</t>
  </si>
  <si>
    <t>1.7.1.9.58.0.1.01.00.000.000.11.00.000</t>
  </si>
  <si>
    <t>1.7.1.9.58.0.1.01.00.000.000.11.01.000</t>
  </si>
  <si>
    <t>Lei Complementar 176/2020</t>
  </si>
  <si>
    <t>1.7.1.9.59.0.0.00.00.000.000.00.00.000</t>
  </si>
  <si>
    <t>TRANSFERÊNCIA DE RECURSOS DO FUNDO DE AMPARO AO TRABALHADOR - FAT</t>
  </si>
  <si>
    <t>1.7.1.9.59.0.1.00.00.000.000.00.00.000</t>
  </si>
  <si>
    <t>TRANSF RECURSOS DO FUNDO DE AMPARO AO TRABALHADOR - FAT - PRINCIPAL</t>
  </si>
  <si>
    <t>1.7.1.9.59.0.1.01.00.000.000.00.00.000</t>
  </si>
  <si>
    <t>TRANSFERÊNCIA DE RECURSOS DO FAT - QUALIFICAÇÃO SOCIAL E PROFISSIONAL</t>
  </si>
  <si>
    <t>1.7.1.9.59.0.1.01.00.000.000.11.00.000</t>
  </si>
  <si>
    <t>1.7.1.9.59.0.1.01.00.000.000.11.01.000</t>
  </si>
  <si>
    <t>Transferência de Recursos FAT - Qualificação Social e Profissional</t>
  </si>
  <si>
    <t>1.7.1.9.59.0.1.02.00.000.000.00.00.000</t>
  </si>
  <si>
    <t>TRANSFERÊNCIA DE RECURSOS DO FUNDO DE AMPARO AO TRABALHADOR - FAT - FO</t>
  </si>
  <si>
    <t>1.7.1.9.59.0.1.02.00.000.000.11.00.000</t>
  </si>
  <si>
    <t>1.7.1.9.59.0.1.02.00.000.000.11.01.000</t>
  </si>
  <si>
    <t>Transferência de Recursos FAT - Fomento à Geração de Emprego e Renda</t>
  </si>
  <si>
    <t>02.1.714.0000</t>
  </si>
  <si>
    <t>1.7.1.9.59.0.1.03.00.000.000.00.00.000</t>
  </si>
  <si>
    <t>TRANSFERÊNCIA DE RECURSOS DO FUNDO DE AMPARO AO TRABALHADOR - FAT - GE</t>
  </si>
  <si>
    <t>1.7.1.9.59.0.1.03.00.000.000.11.00.000</t>
  </si>
  <si>
    <t>1.7.1.9.59.0.1.03.00.000.000.11.01.000</t>
  </si>
  <si>
    <t>Transferência de Recursos do FAT - Gestão e Manutenção da Rede SINE</t>
  </si>
  <si>
    <t>1.7.1.9.60.0.0.00.00.000.000.00.00.000</t>
  </si>
  <si>
    <t>TRANSF DA POLÍTICA NAC ALDIR BLANC DE F À CULTURA - LEI Nº 14.399/2022</t>
  </si>
  <si>
    <t>1.7.1.9.60.0.1.00.00.000.000.00.00.000</t>
  </si>
  <si>
    <t>TRANSF. P. NAC. ALDIR BLANC FOMENTO À CULTURA - LEI 14.399/22 - PRINC</t>
  </si>
  <si>
    <t>1.7.1.9.60.0.1.01.00.000.000.00.00.000</t>
  </si>
  <si>
    <t>TRANSF. DA P. NAC. ALDIR BLANC DE FOMENTO À CULTURA - LEI 14.399/2022</t>
  </si>
  <si>
    <t>1.7.1.9.60.0.1.01.00.000.000.11.00.000</t>
  </si>
  <si>
    <t>1.7.1.9.60.0.1.01.00.000.000.11.01.000</t>
  </si>
  <si>
    <t>Transf. P. Nac. Aldir Blanc de Fomento à Cultura - Lei nº 14.399/2022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TRANSFERÊNCIA DE VALORES UNIÃO/FMDC</t>
  </si>
  <si>
    <t>1.7.1.9.99.0.1.01.00.000.000.11.00.000</t>
  </si>
  <si>
    <t>1.7.1.9.99.0.1.01.00.000.000.11.01.000</t>
  </si>
  <si>
    <t>Transferência de Valores União/FMDC</t>
  </si>
  <si>
    <t>1.7.1.9.99.0.1.05.00.000.000.00.00.000</t>
  </si>
  <si>
    <t>Repasse da Taxa de Ocupação, Foro e Laudêmio e da Receita Patrimonial</t>
  </si>
  <si>
    <t>1.7.1.9.99.0.1.05.00.000.000.11.00.000</t>
  </si>
  <si>
    <t>1.7.1.9.99.0.1.05.00.000.000.11.01.000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Transf recurso aux. custeio gratuidade p. idosas transp publ. coletivo</t>
  </si>
  <si>
    <t>1.7.2.0.00.0.0.00.00.000.000.00.00.000</t>
  </si>
  <si>
    <t>TRANSFERÊNCIAS DOS ESTADOS E DO DISTRITO FEDERAL E DE SUAS ENTIDADES</t>
  </si>
  <si>
    <t>1.7.2.1.00.0.0.00.00.000.000.00.00.000</t>
  </si>
  <si>
    <t>PARTICIPAÇÃO NA RECEITA DOS ESTADOS E DISTRITO FEDERAL</t>
  </si>
  <si>
    <t>1.7.2.1.50.0.0.00.00.000.000.00.00.000</t>
  </si>
  <si>
    <t>COTA-PARTE DO ICMS</t>
  </si>
  <si>
    <t>1.7.2.1.50.0.1.00.00.000.000.00.00.000</t>
  </si>
  <si>
    <t>COTA-PARTE DO ICMS - PRINCIPAL</t>
  </si>
  <si>
    <t>1.7.2.1.50.0.1.01.00.000.000.00.00.000</t>
  </si>
  <si>
    <t>1.7.2.1.50.0.1.01.00.000.000.11.00.000</t>
  </si>
  <si>
    <t>1.7.2.1.50.0.1.01.00.000.000.11.01.000</t>
  </si>
  <si>
    <t>Cota-Parte do ICMS</t>
  </si>
  <si>
    <t>1.7.2.1.50.0.1.01.00.000.000.11.09.000</t>
  </si>
  <si>
    <t>TOTAL DEDUÇÕES COTA-PARTE DO ICMS</t>
  </si>
  <si>
    <t>1.7.2.1.50.0.1.01.00.000.000.11.09.001</t>
  </si>
  <si>
    <t>Deduções de Receita para a Formação do FUNDEB - ICMS</t>
  </si>
  <si>
    <t>1.7.2.1.51.0.0.00.00.000.000.00.00.000</t>
  </si>
  <si>
    <t>COTA-PARTE DO IPVA</t>
  </si>
  <si>
    <t>1.7.2.1.51.0.1.00.00.000.000.00.00.000</t>
  </si>
  <si>
    <t>COTA-PARTE DO IPVA - PRINCIPAL</t>
  </si>
  <si>
    <t>1.7.2.1.51.0.1.01.00.000.000.00.00.000</t>
  </si>
  <si>
    <t>1.7.2.1.51.0.1.01.00.000.000.11.00.000</t>
  </si>
  <si>
    <t>1.7.2.1.51.0.1.01.00.000.000.11.01.000</t>
  </si>
  <si>
    <t>Cota-Parte do IPVA</t>
  </si>
  <si>
    <t>1.7.2.1.51.0.1.01.00.000.000.11.09.000</t>
  </si>
  <si>
    <t>TOTAL DEDUÇÕES COTA-PARTE DO IPVA</t>
  </si>
  <si>
    <t>1.7.2.1.51.0.1.01.00.000.000.11.09.001</t>
  </si>
  <si>
    <t>Deduções Cota-Parte do IPVA</t>
  </si>
  <si>
    <t>1.7.2.1.51.0.1.01.00.000.000.11.09.002</t>
  </si>
  <si>
    <t>Dedução de Receita para a Formação do FUNDEB - IPVA</t>
  </si>
  <si>
    <t>1.7.2.1.52.0.0.00.00.000.000.00.00.000</t>
  </si>
  <si>
    <t>COTA-PARTE DO IPI - MUNICÍPIOS</t>
  </si>
  <si>
    <t>1.7.2.1.52.0.1.00.00.000.000.00.00.000</t>
  </si>
  <si>
    <t>COTA-PARTE DO IPI - MUNICÍPIOS - PRINCIPAL</t>
  </si>
  <si>
    <t>1.7.2.1.52.0.1.01.00.000.000.00.00.000</t>
  </si>
  <si>
    <t>COTA-PARTE DO IPI SOBRE EXPORTAÇÃO</t>
  </si>
  <si>
    <t>1.7.2.1.52.0.1.01.00.000.000.11.00.000</t>
  </si>
  <si>
    <t>1.7.2.1.52.0.1.01.00.000.000.11.01.000</t>
  </si>
  <si>
    <t>Cota-Parte do IPI sobre Exportação</t>
  </si>
  <si>
    <t>1.7.2.1.52.0.1.01.00.000.000.11.09.000</t>
  </si>
  <si>
    <t>TOTAL DEDUÇÕES COTA-PARTE DO IPI SOBRE EXPORTAÇÃO</t>
  </si>
  <si>
    <t>1.7.2.1.52.0.1.01.00.000.000.11.09.001</t>
  </si>
  <si>
    <t>Deduções de Receita para a Formação do FUNDEB - IPI sobre Exportação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Cota-Parte Royalties - Compensação Financeira Pela Produção Do Petróle</t>
  </si>
  <si>
    <t>00.1.705.9001</t>
  </si>
  <si>
    <t>Transferência Estados Referente a Royalties do Petróleo e Gás Natural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3.50.0.1.02.00.000.000.00.00.000</t>
  </si>
  <si>
    <t>PMSP-SMS/FUNDO A FUNDO/SES</t>
  </si>
  <si>
    <t>1.7.2.3.50.0.1.02.00.000.000.11.00.000</t>
  </si>
  <si>
    <t>1.7.2.3.50.0.1.02.00.000.000.11.01.000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1.7.2.4.50.0.1.01.01.000.000.00.00.000</t>
  </si>
  <si>
    <t>TRANSFERÊNCIAS DE CONVÊNIOS DOS ESTADOS PARA O SISTEMA ÚNICO DE SAÚDE</t>
  </si>
  <si>
    <t>1.7.2.4.50.0.1.01.01.000.000.11.00.000</t>
  </si>
  <si>
    <t>1.7.2.4.50.0.1.01.01.000.000.11.01.000</t>
  </si>
  <si>
    <t>Transferências de Convênios dos Estados para o Sistema Único de Saúde</t>
  </si>
  <si>
    <t>03.1.632.0000</t>
  </si>
  <si>
    <t>1.7.2.4.50.0.1.01.03.000.000.00.00.000</t>
  </si>
  <si>
    <t>TRANSFERÊNCIAS ADVINDAS DE EMENDAS PARLAMENTARES - CONVÊNIO FMS X ESTA</t>
  </si>
  <si>
    <t>1.7.2.4.50.0.1.01.03.001.000.00.00.000</t>
  </si>
  <si>
    <t>1.7.2.4.50.0.1.01.03.001.000.11.00.000</t>
  </si>
  <si>
    <t>1.7.2.4.50.0.1.01.03.001.000.11.01.000</t>
  </si>
  <si>
    <t>Transferências Advindas de Emendas Parlamentares - Convênio FMS X ESTA</t>
  </si>
  <si>
    <t>03.1.632.0730</t>
  </si>
  <si>
    <t>1.7.2.4.50.0.1.01.06.000.000.00.00.000</t>
  </si>
  <si>
    <t>CONVÊNIO 1307/2024-SMS/REFORMA UBS VILA RENATO-MARIA DAS GRAÇAS SILVA</t>
  </si>
  <si>
    <t>1.7.2.4.50.0.1.01.06.000.000.11.00.000</t>
  </si>
  <si>
    <t>1.7.2.4.50.0.1.01.06.000.000.11.01.000</t>
  </si>
  <si>
    <t>Convênio 1307/2024-SMS/Reforma UBS Vila Renato-Maria das Graças Silva</t>
  </si>
  <si>
    <t>1.7.2.4.51.0.0.00.00.000.000.00.00.000</t>
  </si>
  <si>
    <t>TRANSFERÊNCIAS DE CONVÊNIO DOS ESTADOS DESTINADAS A PROGRAMAS DE EDUCA</t>
  </si>
  <si>
    <t>1.7.2.4.51.0.1.00.00.000.000.00.00.000</t>
  </si>
  <si>
    <t>1.7.2.4.51.0.1.02.00.000.000.00.00.000</t>
  </si>
  <si>
    <t>CONVÊNIO SEDUC X SME 015.00444808/2023-21</t>
  </si>
  <si>
    <t>1.7.2.4.51.0.1.02.00.000.000.11.00.000</t>
  </si>
  <si>
    <t>1.7.2.4.51.0.1.02.00.000.000.11.01.000</t>
  </si>
  <si>
    <t>Convênio SEDUC X SME 015.00444808/2023-21</t>
  </si>
  <si>
    <t>1.7.2.4.99.0.0.00.00.000.000.00.00.000</t>
  </si>
  <si>
    <t>OUTRAS TRANSFERÊNCIAS DE CONVÊNIO DOS ESTADOS</t>
  </si>
  <si>
    <t>1.7.2.4.99.0.1.00.00.000.000.00.00.000</t>
  </si>
  <si>
    <t>OUTRAS TRANSFERÊNCIAS DE CONVÊNIO DOS ESTADOS - PRINCIPAL</t>
  </si>
  <si>
    <t>1.7.2.4.99.0.1.06.00.000.000.00.00.000</t>
  </si>
  <si>
    <t>PROTEÇÃO SOCIAL BÁSICA/FMAS</t>
  </si>
  <si>
    <t>1.7.2.4.99.0.1.06.00.000.000.11.00.000</t>
  </si>
  <si>
    <t>1.7.2.4.99.0.1.06.00.000.000.11.01.000</t>
  </si>
  <si>
    <t>Proteção Social Básica/FMAS</t>
  </si>
  <si>
    <t>1.7.2.4.99.0.1.07.00.000.000.00.00.000</t>
  </si>
  <si>
    <t>1.7.2.4.99.0.1.07.00.000.000.11.00.000</t>
  </si>
  <si>
    <t>1.7.2.4.99.0.1.07.00.000.000.11.01.000</t>
  </si>
  <si>
    <t>1.7.2.4.99.0.1.18.00.000.000.00.00.000</t>
  </si>
  <si>
    <t>CONVÊNIO SEME X ESTADO-PMSP- SEME/PROJ.ESP.CIRC.POP. DE CORRIDA DE RUA</t>
  </si>
  <si>
    <t>1.7.2.4.99.0.1.18.00.000.000.11.00.000</t>
  </si>
  <si>
    <t>1.7.2.4.99.0.1.18.00.000.000.11.01.000</t>
  </si>
  <si>
    <t>1.7.2.4.99.0.1.51.00.000.000.00.00.000</t>
  </si>
  <si>
    <t>1.7.2.4.99.0.1.51.01.000.000.00.00.000</t>
  </si>
  <si>
    <t>1.7.2.4.99.0.1.51.01.002.000.00.00.000</t>
  </si>
  <si>
    <t>CONVÊNIO PMSP X ESTADO - PMSP- SEME/PROJETO ESPORTIVO SÃO PAULO  ATIVO</t>
  </si>
  <si>
    <t>1.7.2.4.99.0.1.51.01.002.000.11.00.000</t>
  </si>
  <si>
    <t>1.7.2.4.99.0.1.51.01.002.000.11.01.000</t>
  </si>
  <si>
    <t>Convênio PMSP X Estado - PMSP- SEME/Projeto Esportivo São Paulo  Ativo</t>
  </si>
  <si>
    <t>1.7.2.4.99.0.1.99.00.000.000.00.00.000</t>
  </si>
  <si>
    <t>TRANSFERÊNCIAS DE CONVÊNIO ADVINDAS DE EMENDAS PARLAMENTARES - ESTADO</t>
  </si>
  <si>
    <t>1.7.2.4.99.0.1.99.00.000.000.11.00.000</t>
  </si>
  <si>
    <t>1.7.2.4.99.0.1.99.00.000.000.11.01.000</t>
  </si>
  <si>
    <t>Transferências de Convênio Advindas de Emendas Parlamentares - Estado</t>
  </si>
  <si>
    <t>1.7.2.9.00.0.0.00.00.000.000.00.00.000</t>
  </si>
  <si>
    <t>OUTRAS TRANSFERÊNCIAS DOS ESTADOS E DISTRITO FEDERAL</t>
  </si>
  <si>
    <t>1.7.2.9.51.0.0.00.00.000.000.00.00.000</t>
  </si>
  <si>
    <t>TRANSFERÊNCIAS DE ESTADOS DESTINADAS À ASSISTÊNCIA SOCIAL</t>
  </si>
  <si>
    <t>1.7.2.9.51.0.1.00.00.000.000.00.00.000</t>
  </si>
  <si>
    <t>TRANSFERÊNCIAS DE ESTADOS DESTINADAS À ASSISTÊNCIA SOCIAL - PRINCIPAL</t>
  </si>
  <si>
    <t>1.7.2.9.51.0.1.05.00.000.000.00.00.000</t>
  </si>
  <si>
    <t>1.7.2.9.51.0.1.05.00.000.000.11.00.000</t>
  </si>
  <si>
    <t>1.7.2.9.51.0.1.05.00.000.000.11.01.000</t>
  </si>
  <si>
    <t>1.7.2.9.51.0.1.06.00.000.000.00.00.000</t>
  </si>
  <si>
    <t>1.7.2.9.51.0.1.06.00.000.000.11.00.000</t>
  </si>
  <si>
    <t>1.7.2.9.51.0.1.06.00.000.000.11.01.000</t>
  </si>
  <si>
    <t>1.7.2.9.51.0.1.07.00.000.000.00.00.000</t>
  </si>
  <si>
    <t>1.7.2.9.51.0.1.07.00.000.000.11.00.000</t>
  </si>
  <si>
    <t>1.7.2.9.51.0.1.07.00.000.000.11.01.000</t>
  </si>
  <si>
    <t>1.7.2.9.99.0.0.00.00.000.000.00.00.000</t>
  </si>
  <si>
    <t>OUTRAS TRANSFERÊNCIAS DOS ESTADOS</t>
  </si>
  <si>
    <t>1.7.2.9.99.0.1.00.00.000.000.00.00.000</t>
  </si>
  <si>
    <t>1.7.2.9.99.0.1.01.00.000.000.00.00.000</t>
  </si>
  <si>
    <t>TRANSFERÊNCIA DO FUNDO ESTADUAL DE SAÚDE - FMS</t>
  </si>
  <si>
    <t>1.7.2.9.99.0.1.01.00.000.000.11.00.000</t>
  </si>
  <si>
    <t>1.7.2.9.99.0.1.01.00.000.000.11.01.000</t>
  </si>
  <si>
    <t>Transferência do Fundo Estadual de Saúde - FMS</t>
  </si>
  <si>
    <t>1.7.2.9.99.0.1.01.00.000.000.11.09.000</t>
  </si>
  <si>
    <t>TOTAL DEDUÇÕES TRANSFERÊNCIA DO FUNDO ESTADUAL DE SAÚDE - FMS</t>
  </si>
  <si>
    <t>1.7.2.9.99.0.1.01.00.000.000.11.09.001</t>
  </si>
  <si>
    <t>Deduções Transferência do Fundo Estadual de Saúde - FMS</t>
  </si>
  <si>
    <t>1.7.2.9.99.0.1.02.00.000.000.00.00.000</t>
  </si>
  <si>
    <t>TRANSFERÊNCIA DE VALORES ESTADO-SP/FMDC</t>
  </si>
  <si>
    <t>1.7.2.9.99.0.1.02.00.000.000.11.00.000</t>
  </si>
  <si>
    <t>1.7.2.9.99.0.1.02.00.000.000.11.01.000</t>
  </si>
  <si>
    <t>Transferência de Valores Estado-SP/FMDC</t>
  </si>
  <si>
    <t>1.7.2.9.99.0.1.06.00.000.000.00.00.000</t>
  </si>
  <si>
    <t>TRANSFERÊNCIA ESPECIAL - ATIV CULTURAIS E FESTIVIDADES DE FIM DE ANO</t>
  </si>
  <si>
    <t>1.7.2.9.99.0.1.06.00.000.000.11.00.000</t>
  </si>
  <si>
    <t>1.7.2.9.99.0.1.06.00.000.000.11.01.000</t>
  </si>
  <si>
    <t>Transferência Especial - Ativid Culturais e festividades de fim de ano</t>
  </si>
  <si>
    <t>1.7.2.9.99.0.1.07.00.000.000.00.00.000</t>
  </si>
  <si>
    <t>PMSP-SUB-JT/CONT. ARTISTICA-EV. FESTIVAL  INVERNO-JARDIM FLOR DE MAIO</t>
  </si>
  <si>
    <t>1.7.2.9.99.0.1.07.00.000.000.11.00.000</t>
  </si>
  <si>
    <t>1.7.2.9.99.0.1.07.00.000.000.11.01.000</t>
  </si>
  <si>
    <t>PMSP-SUB-JT/Cont.Artistica-Ev. Festival de Inverno-Jardim Flor de Maio</t>
  </si>
  <si>
    <t>03.1.710.1620</t>
  </si>
  <si>
    <t>PMSP-SUB-JT/Contr Artistica-Evento Fest Inverno - Jd Flor de Maio</t>
  </si>
  <si>
    <t>Subprefeitura Jaçanã/Tremembé</t>
  </si>
  <si>
    <t>1.7.4.0.00.0.0.00.00.000.000.00.00.000</t>
  </si>
  <si>
    <t>TRANSFERÊNCIAS DE INSTITUIÇÕES PRIVADAS</t>
  </si>
  <si>
    <t>1.7.4.1.00.0.0.00.00.000.000.00.00.000</t>
  </si>
  <si>
    <t>1.7.4.1.50.0.0.00.00.000.000.00.00.000</t>
  </si>
  <si>
    <t>TRANSFERÊNCIA DE CONVÊNIOS DE INSTITUIÇÕES PRIVADAS PARA PROGRAMAS DE</t>
  </si>
  <si>
    <t>1.7.4.1.50.0.1.00.00.000.000.00.00.000</t>
  </si>
  <si>
    <t>1.7.4.1.50.0.1.01.00.000.000.00.00.000</t>
  </si>
  <si>
    <t>INSTITUIÇÕES PRIVADAS X SMS</t>
  </si>
  <si>
    <t>1.7.4.1.50.0.1.01.00.000.000.11.00.000</t>
  </si>
  <si>
    <t>1.7.4.1.50.0.1.01.00.000.000.11.01.000</t>
  </si>
  <si>
    <t>Instituições Privadas x SMS</t>
  </si>
  <si>
    <t>05.1.636.0000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3.00.000.000.00.00.000</t>
  </si>
  <si>
    <t>CONVÊNIO SEME/FUNDO MUNICIPAL DE ESPORTES X INSTITUIÇÕES PRIVADAS</t>
  </si>
  <si>
    <t>1.7.4.1.99.0.1.03.00.000.000.11.00.000</t>
  </si>
  <si>
    <t>1.7.4.1.99.0.1.03.00.000.000.11.01.000</t>
  </si>
  <si>
    <t>Convênio SEME/Fundo Municipal de Esportes X Instituições Privadas</t>
  </si>
  <si>
    <t>1.7.4.1.99.0.1.04.00.000.000.00.00.000</t>
  </si>
  <si>
    <t>CONVÊNIO FMDC X INSTITUIÇÕES PRIVADAS</t>
  </si>
  <si>
    <t>1.7.4.1.99.0.1.04.00.000.000.11.00.000</t>
  </si>
  <si>
    <t>1.7.4.1.99.0.1.04.00.000.000.11.01.000</t>
  </si>
  <si>
    <t>Convênio FMDC x Instituições Privadas</t>
  </si>
  <si>
    <t>1.7.4.1.99.0.1.08.00.000.000.00.00.000</t>
  </si>
  <si>
    <t>TRANSFERÊNCIAS DE INSTITUIÇÕES PRIVADAS COM FINS LUCRATIVOS - IR REVER</t>
  </si>
  <si>
    <t>1.7.4.1.99.0.1.08.00.000.000.11.00.000</t>
  </si>
  <si>
    <t>TRANSFERÊNCIAS DE INSTITUIÇÕES PRIVADAS COM FISN LUCRATIVOS - IR REVER</t>
  </si>
  <si>
    <t>1.7.4.1.99.0.1.08.00.000.000.11.01.000</t>
  </si>
  <si>
    <t>Transferências de Instituições Privadas com Fins Lucrativos - IR Rever</t>
  </si>
  <si>
    <t>1.7.4.1.99.0.1.12.00.000.000.00.00.000</t>
  </si>
  <si>
    <t>TRANSFERÊNCIAS INSTITUIÇÕES PRIVADAS - FUMCAD - DOAÇÕES DIRECIONADAS</t>
  </si>
  <si>
    <t>1.7.4.1.99.0.1.12.00.000.000.11.00.000</t>
  </si>
  <si>
    <t>1.7.4.1.99.0.1.12.00.000.000.11.01.000</t>
  </si>
  <si>
    <t>Transferências Instituições Privadas - FUMCAD - Doações Direcionadas</t>
  </si>
  <si>
    <t>1.7.4.1.99.0.1.14.00.000.000.00.00.000</t>
  </si>
  <si>
    <t>TRANSFERÊNCIAS INSTITUIÇÕES PRIVADAS-FMS - ART. 15 DO DEC 59.301/202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Transferências Instituições Privadas COM Fins Lucrativos -Fms - Art. 1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Transferências Instituições Privadas SEM Fins Lucrativos -Fms - Art. 1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Transferências de Instituições Privadas sem Fins Lucrativos - FMID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Transf Inst Privadas com Fins Lucrativos -Doações Direcionadas - FMID</t>
  </si>
  <si>
    <t>1.7.5.0.00.0.0.00.00.000.000.00.00.000</t>
  </si>
  <si>
    <t>TRANSFERÊNCIAS DE OUTRAS INSTITUIÇÕES PÚBLICAS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TRANSFERÊNCIAS DO FUNDEB - UNIÃO</t>
  </si>
  <si>
    <t>1.7.5.1.50.0.1.01.00.000.000.11.00.000</t>
  </si>
  <si>
    <t>1.7.5.1.50.0.1.01.00.000.000.11.01.000</t>
  </si>
  <si>
    <t>Transferências do FUNDEB - União</t>
  </si>
  <si>
    <t>1.7.5.1.50.0.1.01.00.000.000.11.09.000</t>
  </si>
  <si>
    <t>TOTAL DEDUÇÕES TRANSFERÊNCIAS DO FUNDEB - UNIÃO</t>
  </si>
  <si>
    <t>1.7.5.1.50.0.1.01.00.000.000.11.09.001</t>
  </si>
  <si>
    <t>Deduções Transferências do FUNDEB - União</t>
  </si>
  <si>
    <t>1.7.5.1.50.0.1.02.00.000.000.00.00.000</t>
  </si>
  <si>
    <t>TRANSFERÊNCIAS DO FUNDEB - ESTADO</t>
  </si>
  <si>
    <t>1.7.5.1.50.0.1.02.00.000.000.11.00.000</t>
  </si>
  <si>
    <t>1.7.5.1.50.0.1.02.00.000.000.11.01.000</t>
  </si>
  <si>
    <t>Transferências do FUNDEB - Estado</t>
  </si>
  <si>
    <t>1.7.5.1.50.0.1.02.00.000.000.11.09.000</t>
  </si>
  <si>
    <t>TOTAL DEDUÇÕES TRANSFERÊNCIAS DO FUNDEB - ESTADO</t>
  </si>
  <si>
    <t>1.7.5.1.50.0.1.02.00.000.000.11.09.001</t>
  </si>
  <si>
    <t>Deduções Transferências do FUNDEB - Estado</t>
  </si>
  <si>
    <t>1.7.5.9.00.0.0.00.00.000.000.00.00.000</t>
  </si>
  <si>
    <t>OUTRAS TRANSFERÊNCIAS MULTIGOVERNAMENTAIS</t>
  </si>
  <si>
    <t>1.7.5.9.99.0.0.00.00.000.000.00.00.000</t>
  </si>
  <si>
    <t>1.7.5.9.99.0.1.00.00.000.000.00.00.000</t>
  </si>
  <si>
    <t>OUTRAS TRANSFERÊNCIAS MULTIGOVERNAMENTAIS - PRINCIPAL</t>
  </si>
  <si>
    <t>1.7.5.9.99.0.1.02.00.000.000.00.00.000</t>
  </si>
  <si>
    <t>TRANSFERÊNCIAS DE OUTRAS INSTIRUIÇÕES PÚBLICAS - FMS - COVID-19</t>
  </si>
  <si>
    <t>1.7.5.9.99.0.1.02.00.000.000.11.00.000</t>
  </si>
  <si>
    <t>1.7.5.9.99.0.1.02.00.000.000.11.01.000</t>
  </si>
  <si>
    <t>Transferências de Outras Instituições Públicas - MPU/MPT X FMS - COVID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Transferências de Outras Instituições Públicas - MP-SP/TJESP X FMS - C</t>
  </si>
  <si>
    <t>1.7.9.0.00.0.0.00.00.000.000.00.00.000</t>
  </si>
  <si>
    <t>DEMAIS TRANSFERÊNCIAS CORRENTES</t>
  </si>
  <si>
    <t>1.7.9.1.00.0.0.00.00.000.000.00.00.000</t>
  </si>
  <si>
    <t>TRANSFERÊNCIAS DE PESSOAS FÍSICAS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FUMCAD - IMPOSTO DE RENDA</t>
  </si>
  <si>
    <t>1.7.9.1.99.0.1.01.00.000.000.11.00.000</t>
  </si>
  <si>
    <t>1.7.9.1.99.0.1.01.00.000.000.11.01.000</t>
  </si>
  <si>
    <t>FUMCAD - Imposto de Renda</t>
  </si>
  <si>
    <t>1.7.9.1.99.0.1.01.00.000.000.11.09.000</t>
  </si>
  <si>
    <t>TOTAL DEDUÇÕES FUMCAD - IMPOSTO DE RENDA</t>
  </si>
  <si>
    <t>1.7.9.1.99.0.1.01.00.000.000.11.09.001</t>
  </si>
  <si>
    <t>Deduções FUMCAD - Imposto de Renda</t>
  </si>
  <si>
    <t>1.7.9.1.99.0.1.05.00.000.000.00.00.000</t>
  </si>
  <si>
    <t>TRANSFERÊNCIA DE PESSOAS DOAÇÕES E CONTRIBUIÇÕES - FMDC</t>
  </si>
  <si>
    <t>1.7.9.1.99.0.1.05.00.000.000.11.00.000</t>
  </si>
  <si>
    <t>1.7.9.1.99.0.1.05.00.000.000.11.01.000</t>
  </si>
  <si>
    <t>Transferência de Pessoas Doações e Contribuições - FMDC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Transferência de Pessoas Doações e Contribuições - IR Revertido-FMID</t>
  </si>
  <si>
    <t>1.7.9.1.99.0.1.10.00.000.000.00.00.000</t>
  </si>
  <si>
    <t>TRANSFERÊNCIAS DE PESSOAS FÍSICAS - FUMCAD - DOAÇÕES DIRECIONADAS</t>
  </si>
  <si>
    <t>1.7.9.1.99.0.1.10.00.000.000.11.00.000</t>
  </si>
  <si>
    <t>1.7.9.1.99.0.1.10.00.000.000.11.01.000</t>
  </si>
  <si>
    <t>Transferências de Pessoas Físicas - FUMCAD - Doações Direcionadas</t>
  </si>
  <si>
    <t>1.7.9.1.99.0.1.11.00.000.000.00.00.000</t>
  </si>
  <si>
    <t>DOAÇÕES - TESOURO MUNICIPAL</t>
  </si>
  <si>
    <t>1.7.9.1.99.0.1.11.00.000.000.11.00.000</t>
  </si>
  <si>
    <t>1.7.9.1.99.0.1.11.00.000.000.11.01.000</t>
  </si>
  <si>
    <t>Doações - Tesouro Municipal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Transferências de Pessoas Físicas - Doações Direcionadas - FMID</t>
  </si>
  <si>
    <t>1.7.9.1.99.0.1.14.00.000.000.00.00.000</t>
  </si>
  <si>
    <t>OUTRAS TRANSFERÊNCIAS DE PESSOAS FÍSICAS - FAASP</t>
  </si>
  <si>
    <t>1.7.9.1.99.0.1.14.00.000.000.11.00.000</t>
  </si>
  <si>
    <t>1.7.9.1.99.0.1.14.00.000.000.11.01.000</t>
  </si>
  <si>
    <t>Doações de Pessoas Físicas - FAASP</t>
  </si>
  <si>
    <t>1.7.9.2.00.0.0.00.00.000.000.00.00.000</t>
  </si>
  <si>
    <t>TRANSFERÊNCIAS PROVENIENTES DE DEPÓSITOS NÃO IDENTIFICADOS</t>
  </si>
  <si>
    <t>1.7.9.2.01.0.0.00.00.000.000.00.00.000</t>
  </si>
  <si>
    <t>1.7.9.2.01.0.1.00.00.000.000.00.00.000</t>
  </si>
  <si>
    <t>TRANSFERÊNCIAS PROVENIENTES DE DEPÓSITOS NÃO IDENTIFICADOS - PRINCIPAL</t>
  </si>
  <si>
    <t>1.7.9.2.01.0.1.01.00.000.000.00.00.000</t>
  </si>
  <si>
    <t>DOAÇÕES NÃO IDENTIFICADAS - CIDADE SOLIDÁRIA - COVID-19 - SMDHC</t>
  </si>
  <si>
    <t>1.7.9.2.01.0.1.01.00.000.000.11.00.000</t>
  </si>
  <si>
    <t>1.7.9.2.01.0.1.01.00.000.000.11.01.000</t>
  </si>
  <si>
    <t>Doações não Identificadas - Cidade Solidária - Covid-19 - SMDHC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Transferências Provenientes de Depósitos Não Identificados - FUMCAD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1.9.1.1.00.0.0.00.00.000.000.00.00.000</t>
  </si>
  <si>
    <t>1.9.1.1.01.0.0.00.00.000.000.00.00.000</t>
  </si>
  <si>
    <t>MULTAS PREVISTAS EM LEGISLAÇÃO ESPECÍFICA</t>
  </si>
  <si>
    <t>1.9.1.1.01.0.1.00.00.000.000.00.00.000</t>
  </si>
  <si>
    <t>MULTAS PREVISTAS EM LEGISLAÇÃO ESPECÍFICA - PRINCIPAL</t>
  </si>
  <si>
    <t>1.9.1.1.01.0.1.02.00.000.000.00.00.000</t>
  </si>
  <si>
    <t>DEMAIS MULTAS PREVISTAS EM LEGISLAÇÃO ESPECÍFICA</t>
  </si>
  <si>
    <t>1.9.1.1.01.0.1.02.02.000.000.00.00.000</t>
  </si>
  <si>
    <t>MULTAS PREVISTAS NA LEGISLAÇÃO SANITÁRIA - FMS</t>
  </si>
  <si>
    <t>1.9.1.1.01.0.1.02.02.000.000.11.00.000</t>
  </si>
  <si>
    <t>1.9.1.1.01.0.1.02.02.000.000.11.01.000</t>
  </si>
  <si>
    <t>Multas Previstas na Legislação Sanitária - FMS</t>
  </si>
  <si>
    <t>1.9.1.1.01.0.1.02.02.000.000.12.00.000</t>
  </si>
  <si>
    <t>TOTAL PARCELAMENTOS - MULTAS PREVISTAS NA LEGISLAÇÃO SANITÁRIA - FMS</t>
  </si>
  <si>
    <t>1.9.1.1.01.0.1.02.02.000.000.12.01.000</t>
  </si>
  <si>
    <t>PARCELAMENTOS - MULTAS PREVISTAS NA LEGISLAÇÃO SANITÁRIA - FMS</t>
  </si>
  <si>
    <t>1.9.1.1.01.0.1.02.02.000.000.12.01.001</t>
  </si>
  <si>
    <t>PPI - Multas Previstas na Legislação Sanitária - FMS</t>
  </si>
  <si>
    <t>1.9.1.1.01.0.1.02.03.000.000.00.00.000</t>
  </si>
  <si>
    <t>MULTAS POR AUTO DE INFRAÇÃO - FUNCAP</t>
  </si>
  <si>
    <t>1.9.1.1.01.0.1.02.03.000.000.11.00.000</t>
  </si>
  <si>
    <t>1.9.1.1.01.0.1.02.03.000.000.11.01.000</t>
  </si>
  <si>
    <t>Multas por Auto de Infração - FUNCAP</t>
  </si>
  <si>
    <t>1.9.1.1.01.0.1.02.05.000.000.00.00.000</t>
  </si>
  <si>
    <t>OUTRAS MULTAS - FMS</t>
  </si>
  <si>
    <t>1.9.1.1.01.0.1.02.05.000.000.11.00.000</t>
  </si>
  <si>
    <t>1.9.1.1.01.0.1.02.05.000.000.11.01.000</t>
  </si>
  <si>
    <t>Outras Multas - FMS</t>
  </si>
  <si>
    <t>1.9.1.1.01.0.1.02.06.000.000.00.00.000</t>
  </si>
  <si>
    <t>MULTAS SMSUB - SISTEMA VELHO</t>
  </si>
  <si>
    <t>1.9.1.1.01.0.1.02.06.000.000.11.00.000</t>
  </si>
  <si>
    <t>1.9.1.1.01.0.1.02.06.000.000.11.01.000</t>
  </si>
  <si>
    <t>Multas SMSUB - Sistema Velho</t>
  </si>
  <si>
    <t>1.9.1.1.01.0.1.02.07.000.000.00.00.000</t>
  </si>
  <si>
    <t>MULTAS  DTP</t>
  </si>
  <si>
    <t>1.9.1.1.01.0.1.02.07.000.000.11.00.000</t>
  </si>
  <si>
    <t>1.9.1.1.01.0.1.02.07.000.000.11.01.000</t>
  </si>
  <si>
    <t>Multas  DTP</t>
  </si>
  <si>
    <t>1.9.1.1.01.0.1.02.07.000.000.11.09.000</t>
  </si>
  <si>
    <t>TOTAL DEDUÇÕES MULTAS  DTP</t>
  </si>
  <si>
    <t>1.9.1.1.01.0.1.02.07.000.000.11.09.001</t>
  </si>
  <si>
    <t>Deduções Multas  DTP</t>
  </si>
  <si>
    <t>1.9.1.1.01.0.1.02.08.000.000.00.00.000</t>
  </si>
  <si>
    <t>MULTAS SAR</t>
  </si>
  <si>
    <t>1.9.1.1.01.0.1.02.08.000.000.11.00.000</t>
  </si>
  <si>
    <t>1.9.1.1.01.0.1.02.08.000.000.11.01.000</t>
  </si>
  <si>
    <t>Multas SAR</t>
  </si>
  <si>
    <t>1.9.1.1.01.0.1.02.09.000.000.00.00.000</t>
  </si>
  <si>
    <t>OUTRAS MULTAS PREVISTAS EM LEGISLAÇÃO ESPECÍFICA</t>
  </si>
  <si>
    <t>1.9.1.1.01.0.1.02.09.000.000.11.00.000</t>
  </si>
  <si>
    <t>1.9.1.1.01.0.1.02.09.000.000.11.01.000</t>
  </si>
  <si>
    <t>Outras Multas Previstas em Legislação Específica</t>
  </si>
  <si>
    <t>1.9.1.1.01.0.1.02.12.000.000.00.00.000</t>
  </si>
  <si>
    <t>MULTAS SMSUB - SISTEMA NOVO</t>
  </si>
  <si>
    <t>1.9.1.1.01.0.1.02.12.000.000.11.00.000</t>
  </si>
  <si>
    <t>1.9.1.1.01.0.1.02.12.000.000.11.01.000</t>
  </si>
  <si>
    <t>Multas SMSUB - Sistema Novo</t>
  </si>
  <si>
    <t>1.9.1.1.01.0.1.02.12.000.000.11.09.000</t>
  </si>
  <si>
    <t>TOTAL DEDUÇÕES MULTAS SMSUB - SISTEMA NOVO</t>
  </si>
  <si>
    <t>1.9.1.1.01.0.1.02.12.000.000.11.09.001</t>
  </si>
  <si>
    <t>Deduções Multas SMSUB - Sistema Novo</t>
  </si>
  <si>
    <t>1.9.1.1.01.0.1.02.12.000.000.12.00.000</t>
  </si>
  <si>
    <t>PPI - MULTAS SMSUB - SISTEMA NOVO</t>
  </si>
  <si>
    <t>1.9.1.1.01.0.1.02.12.000.000.12.01.000</t>
  </si>
  <si>
    <t>PPI - Multas SMSUB - Sistema Novo</t>
  </si>
  <si>
    <t>1.9.1.1.01.0.1.02.12.000.000.12.09.000</t>
  </si>
  <si>
    <t>PPI - TOTAL DEDUÇÕES MULTAS SMSUB - SISTEMA NOVO</t>
  </si>
  <si>
    <t>1.9.1.1.01.0.1.02.12.000.000.12.09.001</t>
  </si>
  <si>
    <t>PPI - Deduções Multas SMSUB - Sistema Novo</t>
  </si>
  <si>
    <t>1.9.1.1.01.0.1.02.17.000.000.00.00.000</t>
  </si>
  <si>
    <t>PMSP/SMS - AUTO DE INFRAÇÃO - VIG COVISA</t>
  </si>
  <si>
    <t>1.9.1.1.01.0.1.02.17.000.000.11.00.000</t>
  </si>
  <si>
    <t>1.9.1.1.01.0.1.02.17.000.000.11.01.000</t>
  </si>
  <si>
    <t>PMSP/SMS - Auto de Infração - VIG COVISA</t>
  </si>
  <si>
    <t>1.9.1.1.01.0.2.00.00.000.000.00.00.000</t>
  </si>
  <si>
    <t>MULTAS PREVISTAS EM LEGISLAÇÃO ESPECÍFICA - MULTAS E JUROS</t>
  </si>
  <si>
    <t>1.9.1.1.01.0.2.02.00.000.000.00.00.000</t>
  </si>
  <si>
    <t>DEMAIS MULTAS PREVISTAS EM LEGISLAÇÃO ESPECÍFICA - MULTAS E JUROS</t>
  </si>
  <si>
    <t>1.9.1.1.01.0.2.02.02.000.000.00.00.000</t>
  </si>
  <si>
    <t>MULTAS PREVISTAS NA LEGISLAÇÃO SANITÁRIA - FMS - MULTAS E JUROS</t>
  </si>
  <si>
    <t>1.9.1.1.01.0.2.02.02.000.000.11.00.000</t>
  </si>
  <si>
    <t>1.9.1.1.01.0.2.02.02.000.000.11.01.000</t>
  </si>
  <si>
    <t>Multas Previstas na Legislação Sanitária - FMS - Multas e Juros</t>
  </si>
  <si>
    <t>1.9.1.1.01.0.2.02.02.000.000.12.00.000</t>
  </si>
  <si>
    <t>1.9.1.1.01.0.2.02.02.000.000.12.01.000</t>
  </si>
  <si>
    <t>1.9.1.1.01.0.2.02.02.000.000.12.01.001</t>
  </si>
  <si>
    <t>PPI - Multas Previstas na Legislação Sanitária - FMS - Multas e Juros</t>
  </si>
  <si>
    <t>1.9.1.1.01.0.2.02.12.000.000.00.00.000</t>
  </si>
  <si>
    <t>MULTAS SMSUB - SISTEMA NOVO - MULTAS E JUROS</t>
  </si>
  <si>
    <t>1.9.1.1.01.0.2.02.12.000.000.11.00.000</t>
  </si>
  <si>
    <t>1.9.1.1.01.0.2.02.12.000.000.11.01.000</t>
  </si>
  <si>
    <t>Multas SMSUB - Sistema Novo - Multas e Juros</t>
  </si>
  <si>
    <t>1.9.1.1.01.0.2.02.12.000.000.12.00.000</t>
  </si>
  <si>
    <t>PPI - MULTAS SMSUB - SISTEMA NOVO - MULTAS E JUROS</t>
  </si>
  <si>
    <t>1.9.1.1.01.0.2.02.12.000.000.12.01.000</t>
  </si>
  <si>
    <t>PPI - Multas SMSUB - Sistema Novo - Multas e Juros</t>
  </si>
  <si>
    <t>1.9.1.1.01.0.2.02.12.000.000.12.09.000</t>
  </si>
  <si>
    <t>PPI - TOTAL DEDUÇÕES MULTAS SMSUB - SISTEMA NOVO - MULTAS E JUROS</t>
  </si>
  <si>
    <t>1.9.1.1.01.0.2.02.12.000.000.12.09.001</t>
  </si>
  <si>
    <t>PPI - Deduções Multas SMSUB - Sistema Novo - Multas e Juros</t>
  </si>
  <si>
    <t>1.9.1.1.01.0.2.02.13.000.000.00.00.000</t>
  </si>
  <si>
    <t>MULTAS POR INFRAÇÃO DO REGULAMENTO - CDC/FMDC - MULTAS E JUROS</t>
  </si>
  <si>
    <t>1.9.1.1.01.0.2.02.13.000.000.11.00.000</t>
  </si>
  <si>
    <t>1.9.1.1.01.0.2.02.13.000.000.11.01.000</t>
  </si>
  <si>
    <t>Multas por Infração do Regulamento - CDC/FMDC - Multas e Juros</t>
  </si>
  <si>
    <t>1.9.1.1.01.0.2.02.14.000.000.00.00.000</t>
  </si>
  <si>
    <t>MULTAS POR INFRAÇÃO A OUTROS REGULAMENTOS - FMDC - MULTAS E JUROS</t>
  </si>
  <si>
    <t>1.9.1.1.01.0.2.02.14.000.000.11.00.000</t>
  </si>
  <si>
    <t>1.9.1.1.01.0.2.02.14.000.000.11.01.000</t>
  </si>
  <si>
    <t>Multas por infração a Outros Regulamentos - FMDC - Multas e Juros</t>
  </si>
  <si>
    <t>1.9.1.1.01.0.2.02.15.000.000.00.00.000</t>
  </si>
  <si>
    <t>MULTAS POR TERMO DE AJUSTAMENTO DE CONDUTA - FMDC - MULTAS E JUROS</t>
  </si>
  <si>
    <t>1.9.1.1.01.0.2.02.15.000.000.11.00.000</t>
  </si>
  <si>
    <t>MULTAS POR TERMO DE AJUSTAMENTO DE CONDUTA - FMDC</t>
  </si>
  <si>
    <t>1.9.1.1.01.0.2.02.15.000.000.11.01.000</t>
  </si>
  <si>
    <t>Multas por Termo de Ajustamento de Conduta - FMDC - Multas e Juros</t>
  </si>
  <si>
    <t>1.9.1.1.01.0.3.00.00.000.000.00.00.000</t>
  </si>
  <si>
    <t>MULTAS PREVISTAS EM LEGISLAÇÃO ESPECÍFICA - DÍVIDA ATIVA</t>
  </si>
  <si>
    <t>1.9.1.1.01.0.3.02.02.000.000.00.00.000</t>
  </si>
  <si>
    <t>MULTAS PREVISTAS NA LEGISLAÇÃO SANITÁRIA - FMS - DÍVIDA ATIVA</t>
  </si>
  <si>
    <t>1.9.1.1.01.0.3.02.02.000.000.12.00.000</t>
  </si>
  <si>
    <t>TOTAL PARCELAMENTOS - MULTAS PREVISTAS NA LEGISLAÇÃO SANITÁRIA - FMS -</t>
  </si>
  <si>
    <t>1.9.1.1.01.0.3.02.02.000.000.12.01.000</t>
  </si>
  <si>
    <t>PARCELAMENTOS - MULTAS PREVISTAS NA LEGISLAÇÃO SANITÁRIA - FMS - DÍVID</t>
  </si>
  <si>
    <t>1.9.1.1.01.0.3.02.02.000.000.12.01.001</t>
  </si>
  <si>
    <t>PPI - Multas Previstas na Legislação Sanitária - FMS - Dívida Ativa</t>
  </si>
  <si>
    <t>1.9.1.1.01.0.3.02.03.000.000.00.00.000</t>
  </si>
  <si>
    <t>MULTAS POR AUTO DE INFRAÇÃO - FUNCAP  - DÍVIDA ATIVA</t>
  </si>
  <si>
    <t>1.9.1.1.01.0.3.02.03.000.000.11.00.000</t>
  </si>
  <si>
    <t>1.9.1.1.01.0.3.02.03.000.000.11.01.000</t>
  </si>
  <si>
    <t>Multas por Auto De Infração - FUNCAP  - Dívida Ativa</t>
  </si>
  <si>
    <t>1.9.1.1.01.0.3.02.12.000.000.00.00.000</t>
  </si>
  <si>
    <t>MULTAS SMSUB - SISTEMA NOVO - DÍVIDA ATIVA</t>
  </si>
  <si>
    <t>1.9.1.1.01.0.3.02.12.000.000.11.00.000</t>
  </si>
  <si>
    <t>1.9.1.1.01.0.3.02.12.000.000.11.01.000</t>
  </si>
  <si>
    <t>Multas SMSUB - Sistema Novo - Dívida Ativa</t>
  </si>
  <si>
    <t>1.9.1.1.01.0.3.02.12.000.000.12.00.000</t>
  </si>
  <si>
    <t>TOTAL PARCELAMENTOS MULTAS SMSUB - SISTEMA NOVO - DÍVIDA ATIVA</t>
  </si>
  <si>
    <t>1.9.1.1.01.0.3.02.12.000.000.12.01.000</t>
  </si>
  <si>
    <t>PARCELAMENTOS MULTAS SMSUB - SISTEMA NOVO - DÍVIDA ATIVA</t>
  </si>
  <si>
    <t>1.9.1.1.01.0.3.02.12.000.000.12.01.001</t>
  </si>
  <si>
    <t>PPI - Multas SMSUB - Sistema Novo - Dívida Ativa</t>
  </si>
  <si>
    <t>1.9.1.1.01.0.3.02.12.000.000.12.09.000</t>
  </si>
  <si>
    <t>TOTAL DEDUÇÕES PARCELAMENTOS MULTAS SMSUB - SISTEMA NOVO - DÍVIDA ATIV</t>
  </si>
  <si>
    <t>1.9.1.1.01.0.3.02.12.000.000.12.09.001</t>
  </si>
  <si>
    <t>PPI - Deduções Multas SMSUB - Sistema Novo - Dívida Ativa</t>
  </si>
  <si>
    <t>1.9.1.1.01.0.3.02.16.000.000.00.00.000</t>
  </si>
  <si>
    <t>MULTAS POR INFRAÇÃO ÀS NORMAS  DE INSTALAÇÃO E FUNCIONAMENTO DE ELEVAD</t>
  </si>
  <si>
    <t>1.9.1.1.01.0.3.02.16.000.000.11.00.000</t>
  </si>
  <si>
    <t>1.9.1.1.01.0.3.02.16.000.000.11.01.000</t>
  </si>
  <si>
    <t>Multas por Infração às Normas de Instalação e Funcionamento de Elevado</t>
  </si>
  <si>
    <t>1.9.1.1.01.0.4.00.00.000.000.00.00.000</t>
  </si>
  <si>
    <t>MULTAS PREVISTAS EM LEGISLAÇÃO ESPECÍFICA - DÍVIDA ATIVA - MULTAS E JU</t>
  </si>
  <si>
    <t>1.9.1.1.01.0.4.02.02.000.000.00.00.000</t>
  </si>
  <si>
    <t>MULTAS PREVISTAS NA LEGISLAÇÃO SANITÁRIA - FMS - DÍVIDA ATIVA - MULTAS</t>
  </si>
  <si>
    <t>1.9.1.1.01.0.4.02.02.000.000.12.00.000</t>
  </si>
  <si>
    <t>1.9.1.1.01.0.4.02.02.000.000.12.01.000</t>
  </si>
  <si>
    <t>1.9.1.1.01.0.4.02.02.000.000.12.01.001</t>
  </si>
  <si>
    <t>PPI - Multas Previstas na Legislação Sanitária - FMS - Dívida Ativa -</t>
  </si>
  <si>
    <t>1.9.1.1.01.0.4.02.03.000.000.00.00.000</t>
  </si>
  <si>
    <t>MULTAS POR AUTO DE INFRAÇÃO - FUNCAP  - DÍVIDA ATIVA - MULTAS E JUROS</t>
  </si>
  <si>
    <t>1.9.1.1.01.0.4.02.03.000.000.11.00.000</t>
  </si>
  <si>
    <t>1.9.1.1.01.0.4.02.03.000.000.11.01.000</t>
  </si>
  <si>
    <t>Multas por Auto de Infração - FUNCAP  - Dívida Ativa - Multas e Juros</t>
  </si>
  <si>
    <t>1.9.1.1.01.0.4.02.12.000.000.00.00.000</t>
  </si>
  <si>
    <t>MULTAS SMSUB - SISTEMA NOVO - DÍVIDA ATIVA - MULTAS E JUROS</t>
  </si>
  <si>
    <t>1.9.1.1.01.0.4.02.12.000.000.11.00.000</t>
  </si>
  <si>
    <t>1.9.1.1.01.0.4.02.12.000.000.11.01.000</t>
  </si>
  <si>
    <t>Multas SMSUB - Sistema Novo - Dívida Ativa - Multas e Juros</t>
  </si>
  <si>
    <t>1.9.1.1.01.0.4.02.12.000.000.12.00.000</t>
  </si>
  <si>
    <t>TOTAL PARCELAMENTOS MULTAS SMSUB - SISTEMA NOVO - DÍVIDA ATIVA - MULTA</t>
  </si>
  <si>
    <t>1.9.1.1.01.0.4.02.12.000.000.12.01.000</t>
  </si>
  <si>
    <t>PARCELAMENTOS MULTAS SMSUB - SISTEMA NOVO - DÍVIDA ATIVA - MULTAS E JU</t>
  </si>
  <si>
    <t>1.9.1.1.01.0.4.02.12.000.000.12.01.001</t>
  </si>
  <si>
    <t>PPI - Multas SMSUB - Sistema Novo - Dívida Ativa - Multas e Juros</t>
  </si>
  <si>
    <t>1.9.1.1.01.0.4.02.12.000.000.12.09.000</t>
  </si>
  <si>
    <t>1.9.1.1.01.0.4.02.12.000.000.12.09.001</t>
  </si>
  <si>
    <t>PPI - Deduções Multas SMSUB - Sistema Novo - Dívida Ativa - Multas e J</t>
  </si>
  <si>
    <t>1.9.1.1.01.0.4.02.17.000.000.00.00.000</t>
  </si>
  <si>
    <t>OUTRAS MULTAS E JUROS DE MORA DA DÍVIDA ATIVA DE OUTRAS RECEITAS</t>
  </si>
  <si>
    <t>1.9.1.1.01.0.4.02.17.000.000.11.00.000</t>
  </si>
  <si>
    <t>1.9.1.1.01.0.4.02.17.000.000.11.01.000</t>
  </si>
  <si>
    <t>Outras Multas e Juros de Mora da Dívida Ativa de Outras Receitas</t>
  </si>
  <si>
    <t>1.9.1.1.01.0.4.02.17.000.000.12.00.000</t>
  </si>
  <si>
    <t>PPI - OUTRAS MULTAS E JUROS DE MORA DA DÍVIDA ATIVA DE OUTRAS RECEITAS</t>
  </si>
  <si>
    <t>1.9.1.1.01.0.4.02.17.000.000.12.01.000</t>
  </si>
  <si>
    <t>PPI - Outras Multas e Juros de Mora da Dívida Ativa de Outras Receitas</t>
  </si>
  <si>
    <t>1.9.1.1.06.0.0.00.00.000.000.00.00.000</t>
  </si>
  <si>
    <t>MULTAS POR DANOS AMBIENTAIS</t>
  </si>
  <si>
    <t>1.9.1.1.06.1.0.00.00.000.000.00.00.000</t>
  </si>
  <si>
    <t>MULTAS ADMINISTRATIVAS POR DANOS AMBIENTAIS</t>
  </si>
  <si>
    <t>1.9.1.1.06.1.1.00.00.000.000.00.00.000</t>
  </si>
  <si>
    <t>MULTAS ADMINISTRATIVAS POR DANOS AMBIENTAIS - PRINCIPAL</t>
  </si>
  <si>
    <t>1.9.1.1.06.1.1.01.00.000.000.00.00.000</t>
  </si>
  <si>
    <t>1.9.1.1.06.1.1.01.02.000.000.00.00.000</t>
  </si>
  <si>
    <t>MULTAS AMBIENTAIS - FEMA</t>
  </si>
  <si>
    <t>1.9.1.1.06.1.1.01.02.000.000.11.00.000</t>
  </si>
  <si>
    <t>1.9.1.1.06.1.1.01.02.000.000.11.01.000</t>
  </si>
  <si>
    <t>Multas Ambientais</t>
  </si>
  <si>
    <t>1.9.1.1.06.1.1.01.02.000.000.12.00.000</t>
  </si>
  <si>
    <t>PPI - MULTAS AMBIENTAIS - FEMA</t>
  </si>
  <si>
    <t>1.9.1.1.06.1.1.01.02.000.000.12.01.000</t>
  </si>
  <si>
    <t>PPI - Multas Ambientais - FEMA</t>
  </si>
  <si>
    <t>1.9.1.1.06.1.2.00.00.000.000.00.00.000</t>
  </si>
  <si>
    <t>MULTAS ADMINISTRATIVAS POR DANOS AMBIENTAIS - MULTAS E JUROS</t>
  </si>
  <si>
    <t>1.9.1.1.06.1.2.01.00.000.000.00.00.000</t>
  </si>
  <si>
    <t>1.9.1.1.06.1.2.01.02.000.000.00.00.000</t>
  </si>
  <si>
    <t>MULTAS AMBIENTAIS - FEMA - MULTAS E JUROS</t>
  </si>
  <si>
    <t>1.9.1.1.06.1.2.01.02.000.000.11.00.000</t>
  </si>
  <si>
    <t>1.9.1.1.06.1.2.01.02.000.000.11.01.000</t>
  </si>
  <si>
    <t>Multas Ambientais - FEMA - Multas e Juros</t>
  </si>
  <si>
    <t>1.9.1.1.06.1.2.01.02.000.000.12.00.000</t>
  </si>
  <si>
    <t>PPI - MULTAS AMBIENTAIS - FEMA - MULTAS E JUROS</t>
  </si>
  <si>
    <t>1.9.1.1.06.1.2.01.02.000.000.12.01.000</t>
  </si>
  <si>
    <t>PPI - Multas Ambientais - FEMA - Multas e Juros</t>
  </si>
  <si>
    <t>1.9.1.1.06.1.3.00.00.000.000.00.00.000</t>
  </si>
  <si>
    <t>MULTAS ADMINISTRATIVAS POR DANOS AMBIENTAIS - DÍVIDA ATIVA</t>
  </si>
  <si>
    <t>1.9.1.1.06.1.3.01.00.000.000.00.00.000</t>
  </si>
  <si>
    <t>1.9.1.1.06.1.3.01.02.000.000.00.00.000</t>
  </si>
  <si>
    <t>MULTAS AMBIENTAIS - FEMA - DÍVIDA ATIVA</t>
  </si>
  <si>
    <t>1.9.1.1.06.1.3.01.02.000.000.11.00.000</t>
  </si>
  <si>
    <t>1.9.1.1.06.1.3.01.02.000.000.11.01.000</t>
  </si>
  <si>
    <t>Multas Ambientais - FEMA - Dívida Ativa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MULTAS AMBIENTAIS - FEMA - DÍVIDA ATIVA - MULTAS E JUROS</t>
  </si>
  <si>
    <t>1.9.1.1.06.1.4.01.02.000.000.11.00.000</t>
  </si>
  <si>
    <t>1.9.1.1.06.1.4.01.02.000.000.11.01.000</t>
  </si>
  <si>
    <t>Multas Ambientais - FEMA - Dívida Ativa - Multas e Juros</t>
  </si>
  <si>
    <t>1.9.1.1.07.0.0.00.00.000.000.00.00.000</t>
  </si>
  <si>
    <t>MULTAS APLICADAS PELOS TRIBUNAIS DE CONTAS</t>
  </si>
  <si>
    <t>1.9.1.1.07.0.1.00.00.000.000.00.00.000</t>
  </si>
  <si>
    <t>MULTAS APLICADAS PELOS TRIBUNAIS DE CONTAS - PRINCIPAL</t>
  </si>
  <si>
    <t>1.9.1.1.07.0.1.01.00.000.000.00.00.000</t>
  </si>
  <si>
    <t>MULTAS APLICADAS PELO TCM/SP - LEI 9.167/80</t>
  </si>
  <si>
    <t>1.9.1.1.07.0.1.01.01.000.000.00.00.000</t>
  </si>
  <si>
    <t>1.9.1.1.07.0.1.01.01.000.000.11.00.000</t>
  </si>
  <si>
    <t>1.9.1.1.07.0.1.01.01.000.000.11.01.000</t>
  </si>
  <si>
    <t>Multas Aplicadas pelo TCM/SP - LEI 9.167/8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Multas Aplicadas pelo TCM/SP - LEI 9.167/80 - Dívida Ativa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Multas Aplicadas pelo TCM/SP - LEI 9.167/80 - Multas e Juros da Dívida</t>
  </si>
  <si>
    <t>1.9.1.1.08.0.0.00.00.000.000.00.00.000</t>
  </si>
  <si>
    <t>MULTAS DECORRENTES DE SENTENÇAS JUDICIAIS</t>
  </si>
  <si>
    <t>1.9.1.1.08.0.1.00.00.000.000.00.00.000</t>
  </si>
  <si>
    <t>MULTAS DECORRENTES DE SENTENÇAS JUDICIAIS - PRINCIPAL</t>
  </si>
  <si>
    <t>1.9.1.1.08.0.1.03.00.000.000.00.00.000</t>
  </si>
  <si>
    <t>MULTAS DECORRENTES DE SENTENÇAS JUDICIAIS - FMDC</t>
  </si>
  <si>
    <t>1.9.1.1.08.0.1.03.00.000.000.11.00.000</t>
  </si>
  <si>
    <t>1.9.1.1.08.0.1.03.00.000.000.11.01.000</t>
  </si>
  <si>
    <t>Multas Decorrentes de Sentenças Judiciais - FMDC</t>
  </si>
  <si>
    <t>1.9.1.1.08.0.1.06.00.000.000.00.00.000</t>
  </si>
  <si>
    <t>1.9.1.1.08.0.1.06.00.000.000.11.00.000</t>
  </si>
  <si>
    <t>1.9.1.1.08.0.1.06.00.000.000.11.01.000</t>
  </si>
  <si>
    <t>Multas Decorrentes de Sentenças Judiciais</t>
  </si>
  <si>
    <t>1.9.1.1.08.0.1.07.00.000.000.00.00.000</t>
  </si>
  <si>
    <t>MULTAS DECORRENTES DE SENTENÇAS JUDICIAIS - FMS (DETALHAMENTO GENÉRICO</t>
  </si>
  <si>
    <t>1.9.1.1.08.0.1.07.00.000.000.11.00.000</t>
  </si>
  <si>
    <t>1.9.1.1.08.0.1.07.00.000.000.11.01.000</t>
  </si>
  <si>
    <t>Multas Decorrentes de Sentenças Judiciais- FMS (Detalhamento Genérico)</t>
  </si>
  <si>
    <t>05.1.659.0000</t>
  </si>
  <si>
    <t>1.9.1.1.08.0.1.08.00.000.000.00.00.000</t>
  </si>
  <si>
    <t>MULTA IMPROBIDADE ADM - PMSP-SVMA-DESAPROPRIAÇÃO DO PARQUE DO BIXIGA</t>
  </si>
  <si>
    <t>1.9.1.1.08.0.1.08.00.000.000.11.00.000</t>
  </si>
  <si>
    <t>1.9.1.1.08.0.1.08.00.000.000.11.01.000</t>
  </si>
  <si>
    <t>Multa Improbidade Adm - PMSP-SVMA-Desapropriação do Parque do Bixiga</t>
  </si>
  <si>
    <t>05.1.749.1588</t>
  </si>
  <si>
    <t>1.9.1.1.08.0.2.00.00.000.000.00.00.000</t>
  </si>
  <si>
    <t>MULTAS DECORRENTES DE SENTENÇAS JUDICIAIS - MULTAS E JUROS</t>
  </si>
  <si>
    <t>1.9.1.1.08.0.2.06.00.000.000.00.00.000</t>
  </si>
  <si>
    <t>1.9.1.1.08.0.2.06.00.000.000.11.00.000</t>
  </si>
  <si>
    <t>1.9.1.1.08.0.2.06.00.000.000.11.01.000</t>
  </si>
  <si>
    <t>Multas Decorrentes de Sentenças Judiciais - Multas e Juros</t>
  </si>
  <si>
    <t>1.9.1.1.09.0.0.00.00.000.000.00.00.000</t>
  </si>
  <si>
    <t>MULTAS E JUROS PREVISTOS EM CONTRATOS</t>
  </si>
  <si>
    <t>1.9.1.1.09.0.1.00.00.000.000.00.00.000</t>
  </si>
  <si>
    <t>MULTAS E JUROS PREVISTOS EM CONTRATOS - PRINCIPAL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Multas e Juros - Contratos - FUNDURB</t>
  </si>
  <si>
    <t>1.9.1.1.09.0.1.02.00.000.000.00.00.000</t>
  </si>
  <si>
    <t>MULTAS E JUROS - CONTRATOS PMSP</t>
  </si>
  <si>
    <t>1.9.1.1.09.0.1.02.00.000.000.11.00.000</t>
  </si>
  <si>
    <t>1.9.1.1.09.0.1.02.00.000.000.11.01.000</t>
  </si>
  <si>
    <t>Multas e Juros - Contratos PMSP</t>
  </si>
  <si>
    <t>1.9.1.1.09.0.1.02.00.000.000.11.09.000</t>
  </si>
  <si>
    <t>TOTAL DEDUÇÕES MULTAS E JUROS - CONTRATOS PMSP</t>
  </si>
  <si>
    <t>1.9.1.1.09.0.1.02.00.000.000.11.09.001</t>
  </si>
  <si>
    <t>Deduções Multas e Juros - Contratos PMSP</t>
  </si>
  <si>
    <t>1.9.1.1.09.0.1.07.00.000.000.00.00.000</t>
  </si>
  <si>
    <t>MULTAS E JUROS CONTRATUAIS - FEMA</t>
  </si>
  <si>
    <t>1.9.1.1.09.0.1.07.00.000.000.11.00.000</t>
  </si>
  <si>
    <t>1.9.1.1.09.0.1.07.00.000.000.11.01.000</t>
  </si>
  <si>
    <t>Multas e Juros Contratuais - FEMA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Multas Previstas em Contratos - FEMA - Multas e Juros</t>
  </si>
  <si>
    <t>1.9.1.1.09.0.3.00.00.000.000.00.00.000</t>
  </si>
  <si>
    <t>MULTAS E JUROS CONTRATOS PMSP - DÍVIDA ATIVA</t>
  </si>
  <si>
    <t>1.9.1.1.09.0.3.02.00.000.000.00.00.000</t>
  </si>
  <si>
    <t>1.9.1.1.09.0.3.02.00.000.000.11.00.000</t>
  </si>
  <si>
    <t>1.9.1.1.09.0.3.02.00.000.000.11.01.000</t>
  </si>
  <si>
    <t>Multas e juros Contratos PMSP - Dívida Ativa</t>
  </si>
  <si>
    <t>1.9.1.1.09.0.4.00.00.000.000.00.00.000</t>
  </si>
  <si>
    <t>MULTAS E JUROS CONTRATOS PMSP - DÍVIDA ATIVA - MULTAS E JUROS</t>
  </si>
  <si>
    <t>1.9.1.1.09.0.4.02.00.000.000.00.00.000</t>
  </si>
  <si>
    <t>1.9.1.1.09.0.4.02.00.000.000.11.00.000</t>
  </si>
  <si>
    <t>1.9.1.1.09.0.4.02.00.000.000.11.01.000</t>
  </si>
  <si>
    <t>Multas e juros Contratos PMSP - Dívida Ativa - Multas e Juros</t>
  </si>
  <si>
    <t>1.9.1.1.13.0.0.00.00.000.000.00.00.000</t>
  </si>
  <si>
    <t>MULTAS PREVISTAS NA LEGISLAÇÃO ANTICORRUPÇÃO.</t>
  </si>
  <si>
    <t>1.9.1.1.13.1.0.00.00.000.000.00.00.000</t>
  </si>
  <si>
    <t>MULTAS DA LEGISLAÇÃO ANTICORRUPÇÃO ORIUNDAS DE PROCESSOS ADMINISTRATIV</t>
  </si>
  <si>
    <t>1.9.1.1.13.1.1.00.00.000.000.00.00.000</t>
  </si>
  <si>
    <t>1.9.1.1.13.1.1.01.00.000.000.00.00.000</t>
  </si>
  <si>
    <t>MULTA PREVISTA NA LEI FEDERAL Nº 12.846/2013</t>
  </si>
  <si>
    <t>1.9.1.1.13.1.1.01.00.000.000.11.00.000</t>
  </si>
  <si>
    <t>1.9.1.1.13.1.1.01.00.000.000.11.01.000</t>
  </si>
  <si>
    <t>Multa Prevista na Lei Federal nº 12.846/2013</t>
  </si>
  <si>
    <t>1.9.1.1.13.1.2.01.00.000.000.00.00.000</t>
  </si>
  <si>
    <t>MULTA PREVISTA NA LEI FEDERAL Nº 12.846/2013 - MULTAS E JUROS</t>
  </si>
  <si>
    <t>1.9.1.1.13.1.2.01.00.000.000.11.00.000</t>
  </si>
  <si>
    <t>1.9.1.1.13.1.2.01.00.000.000.11.01.000</t>
  </si>
  <si>
    <t>Multa Prevista na Lei Federal nº 12.846/2013 - Multas e Juros</t>
  </si>
  <si>
    <t>1.9.1.1.13.1.3.01.00.000.000.00.00.000</t>
  </si>
  <si>
    <t>MULTA PREVISTA NA LEI FEDERAL Nº 12.846/2013 - DÍVIDA ATIVA</t>
  </si>
  <si>
    <t>1.9.1.1.13.1.3.01.00.000.000.11.00.000</t>
  </si>
  <si>
    <t>1.9.1.1.13.1.3.01.00.000.000.11.01.000</t>
  </si>
  <si>
    <t>Multa Prevista na Lei Federal nº 12.846/2013 - Dívida ativa</t>
  </si>
  <si>
    <t>1.9.1.1.13.1.4.01.00.000.000.00.00.000</t>
  </si>
  <si>
    <t>MULTA LEI FEDERAL Nº 12.846/2013 - DÍVIDA ATIVA -  MULTAS E JUROS</t>
  </si>
  <si>
    <t>1.9.1.1.13.1.4.01.00.000.000.11.00.000</t>
  </si>
  <si>
    <t>1.9.1.1.13.1.4.01.00.000.000.11.01.000</t>
  </si>
  <si>
    <t>Multa Lei Federal nº 12.846/2013 - Dívida ativa -  Multas e juros</t>
  </si>
  <si>
    <t>1.9.1.1.14.0.0.00.00.000.000.00.00.000</t>
  </si>
  <si>
    <t>MULTAS PREVISTAS NO CÓDIGO DE TRÂNSITO BRASILEIRO - CTB</t>
  </si>
  <si>
    <t>1.9.1.1.14.0.1.00.00.000.000.00.00.000</t>
  </si>
  <si>
    <t>MULTAS PREVISTAS NO CÓDIGO DE TRÂNSITO BRASILEIRO - CTB - PRINCIPAL</t>
  </si>
  <si>
    <t>1.9.1.1.14.0.1.01.00.000.000.00.00.000</t>
  </si>
  <si>
    <t>1.9.1.1.14.0.1.01.01.000.000.00.00.000</t>
  </si>
  <si>
    <t>MULTAS DE TRÂNSITO DE VEÍCULOS DE OUTROS ESTADOS - RENAINF</t>
  </si>
  <si>
    <t>1.9.1.1.14.0.1.01.01.000.000.11.00.000</t>
  </si>
  <si>
    <t>1.9.1.1.14.0.1.01.01.000.000.11.01.000</t>
  </si>
  <si>
    <t>Multas de Trânsito de Veículos de Outros Estados - RENAINF</t>
  </si>
  <si>
    <t>1.9.1.1.14.0.1.01.02.000.000.00.00.000</t>
  </si>
  <si>
    <t>MULTAS DE TRÂNSITO - DSV</t>
  </si>
  <si>
    <t>1.9.1.1.14.0.1.01.02.000.000.11.00.000</t>
  </si>
  <si>
    <t>1.9.1.1.14.0.1.01.02.000.000.11.01.000</t>
  </si>
  <si>
    <t>Multas de Trânsito - DSV</t>
  </si>
  <si>
    <t>1.9.1.1.14.0.1.01.02.000.000.11.09.000</t>
  </si>
  <si>
    <t>TOTAL DE DEDUÇÕES MULTAS DE TRÂNSITO - DSV - FUNSET</t>
  </si>
  <si>
    <t>1.9.1.1.14.0.1.01.02.000.000.11.09.001</t>
  </si>
  <si>
    <t>Deduções Multas de Trânsito - DSV - FUNSET</t>
  </si>
  <si>
    <t>1.9.1.1.14.0.1.01.02.000.000.11.09.002</t>
  </si>
  <si>
    <t>Deduções Multas de Trânsito - DSV - Restituições</t>
  </si>
  <si>
    <t>1.9.1.1.14.0.1.01.03.000.000.00.00.000</t>
  </si>
  <si>
    <t>MULTAS POR TRANSPORTE DE PRODUTOS PERIGOSOS - DSV</t>
  </si>
  <si>
    <t>1.9.1.1.14.0.1.01.03.000.000.11.00.000</t>
  </si>
  <si>
    <t>1.9.1.1.14.0.1.01.03.000.000.11.01.000</t>
  </si>
  <si>
    <t>Multas por Transporte de Produtos Perigosos - DSV</t>
  </si>
  <si>
    <t>1.9.1.1.14.0.2.00.00.000.000.00.00.000</t>
  </si>
  <si>
    <t>MULTAS PREVISTAS NO CÓD TRÂNSITO BRASILEIRO - CTB - MULTAS E JUROS</t>
  </si>
  <si>
    <t>1.9.1.1.14.0.2.01.00.000.000.00.00.000</t>
  </si>
  <si>
    <t>MULTAS PREVISTAS NO CÓDIGO DE TRÂNSITO BRASILEIRO - CTB - MULTAS E JUR</t>
  </si>
  <si>
    <t>1.9.1.1.14.0.2.01.02.000.000.00.00.000</t>
  </si>
  <si>
    <t>MULTAS DE TRÂNSITO - DSV - MULTAS E JUROS</t>
  </si>
  <si>
    <t>1.9.1.1.14.0.2.01.02.000.000.11.00.000</t>
  </si>
  <si>
    <t>1.9.1.1.14.0.2.01.02.000.000.11.01.000</t>
  </si>
  <si>
    <t>Multas de Trânsito - DSV - Multas e Juros</t>
  </si>
  <si>
    <t>1.9.1.1.14.0.3.00.00.000.000.00.00.000</t>
  </si>
  <si>
    <t>MULTAS PREVISTAS NO CÓD TRÂNSITO BRASILEIRO - CTB - DIVIDA ATIVA</t>
  </si>
  <si>
    <t>1.9.1.1.14.0.3.01.00.000.000.00.00.000</t>
  </si>
  <si>
    <t>MULTAS PREVISTAS NO CÓDIGO DE TRÂNSITO BRASILEIRO - CTB - DÍVIDA ATIVA</t>
  </si>
  <si>
    <t>1.9.1.1.14.0.3.01.02.000.000.00.00.000</t>
  </si>
  <si>
    <t>MULTAS DE TRÂNSITO - DSV - DÍVIDA ATIVA</t>
  </si>
  <si>
    <t>1.9.1.1.14.0.3.01.02.000.000.12.00.000</t>
  </si>
  <si>
    <t>TOTAL DE PARCELAMENTOS - MULTAS DE TRÂNSITO - DSV - DÍVIDA ATIVA</t>
  </si>
  <si>
    <t>1.9.1.1.14.0.3.01.02.000.000.12.01.000</t>
  </si>
  <si>
    <t>PARCELAMENTOS MULTAS DE TRÂNSITO - DSV - DÍVIDA ATIVA</t>
  </si>
  <si>
    <t>1.9.1.1.14.0.3.01.02.000.000.12.01.001</t>
  </si>
  <si>
    <t>PPM- Multas de Trânsito - DSV - Dívida Ativa</t>
  </si>
  <si>
    <t>1.9.1.1.14.0.3.01.04.000.000.00.00.000</t>
  </si>
  <si>
    <t>RECEITA DA DÍVIDA ATIVA NÃO TRIBUTÁRIA DE OUTRAS RECEITAS - MULTAS TRÂ</t>
  </si>
  <si>
    <t>1.9.1.1.14.0.3.01.04.000.000.11.00.000</t>
  </si>
  <si>
    <t>1.9.1.1.14.0.3.01.04.000.000.11.01.000</t>
  </si>
  <si>
    <t>Receita Dív Ativa Não Tributária Outras Receitas - Multas Trânsito I</t>
  </si>
  <si>
    <t>1.9.1.1.14.0.3.01.04.000.000.11.09.000</t>
  </si>
  <si>
    <t>TOTAL DE DEDUÇÕES RECEITA DA DÍVIDA ATIVA NÃO TRIBUTÁRIA DE OUTRAS REC</t>
  </si>
  <si>
    <t>1.9.1.1.14.0.3.01.04.000.000.11.09.002</t>
  </si>
  <si>
    <t>Ded Rec Dív Ativa Não Trib Outras Rec-Multas Trânsito I - Restituições</t>
  </si>
  <si>
    <t>1.9.1.1.14.0.4.00.00.000.000.00.00.000</t>
  </si>
  <si>
    <t>MULTAS PREVISTAS NO CÓD TRÂNSITO BRAS-CTB - DIV ATIVA - MULTAS E JUROS</t>
  </si>
  <si>
    <t>1.9.1.1.14.0.4.01.00.000.000.00.00.000</t>
  </si>
  <si>
    <t>1.9.1.1.14.0.4.01.04.000.000.00.00.000</t>
  </si>
  <si>
    <t>OUTRAS MULTAS E JUROS DE MORA DA DÍVIDA ATIVA DE OUTRAS RECEITAS - MUL</t>
  </si>
  <si>
    <t>1.9.1.1.14.0.4.01.04.000.000.11.00.000</t>
  </si>
  <si>
    <t>1.9.1.1.14.0.4.01.04.000.000.11.01.000</t>
  </si>
  <si>
    <t>Outras Multas e Juros Mora Dív Ativa Outras Receitas-Multas Trânsito I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1.9.2.1.01.0.1.00.00.000.000.00.00.000</t>
  </si>
  <si>
    <t>INDENIZAÇÕES POR DANOS CAUSADOS AO PATRIMÔNIO PÚBLICO - PRINCIPAL</t>
  </si>
  <si>
    <t>1.9.2.1.01.0.1.04.00.000.000.00.00.000</t>
  </si>
  <si>
    <t>OUTRAS INDENIZAÇÕES POR DANOS CAUSADOS AO PATRIMÔNIO PÚBLICO</t>
  </si>
  <si>
    <t>1.9.2.1.01.0.1.04.00.000.000.11.00.000</t>
  </si>
  <si>
    <t>1.9.2.1.01.0.1.04.00.000.000.11.01.000</t>
  </si>
  <si>
    <t>Outras Indenizações por Danos Causados ao Patrimônio Público</t>
  </si>
  <si>
    <t>1.9.2.1.01.0.1.06.00.000.000.00.00.000</t>
  </si>
  <si>
    <t>INDENIZAÇÃO POR DANOS E IMPROBIDADE ADMINISTRATIVA</t>
  </si>
  <si>
    <t>1.9.2.1.01.0.1.06.01.000.000.00.00.000</t>
  </si>
  <si>
    <t>1.9.2.1.01.0.1.06.01.001.000.00.00.000</t>
  </si>
  <si>
    <t>Indenização por danos e Improbidade Administrativa- ODEBRECHT</t>
  </si>
  <si>
    <t>1.9.2.1.01.0.1.06.01.001.000.11.00.000</t>
  </si>
  <si>
    <t>1.9.2.1.01.0.1.06.01.001.000.11.01.000</t>
  </si>
  <si>
    <t>1.9.2.1.01.0.1.06.01.002.000.00.00.000</t>
  </si>
  <si>
    <t>1.9.2.1.01.0.1.06.01.002.000.11.00.000</t>
  </si>
  <si>
    <t>1.9.2.1.01.0.1.06.01.002.000.11.01.000</t>
  </si>
  <si>
    <t>Indenização por danos e Improbidade Administrativa</t>
  </si>
  <si>
    <t>1.9.2.1.01.0.1.06.01.003.000.00.00.000</t>
  </si>
  <si>
    <t>CARTA DOS LIQUIDANTES CONJUNTOS DE KILDARE, DURANT E MACDOEL</t>
  </si>
  <si>
    <t>1.9.2.1.01.0.1.06.01.003.000.11.00.000</t>
  </si>
  <si>
    <t>1.9.2.1.01.0.1.06.01.003.000.11.01.000</t>
  </si>
  <si>
    <t>Carta dos Liquidantes Conjuntos de Kildare, Durant e MacDoel</t>
  </si>
  <si>
    <t>1.9.2.1.01.0.1.07.00.000.000.00.00.000</t>
  </si>
  <si>
    <t>ACIDENTES DE TRÂNSITO</t>
  </si>
  <si>
    <t>1.9.2.1.01.0.1.07.00.000.000.11.00.000</t>
  </si>
  <si>
    <t>1.9.2.1.01.0.1.07.00.000.000.11.01.000</t>
  </si>
  <si>
    <t>Acidentes de trânsito</t>
  </si>
  <si>
    <t>1.9.2.1.01.0.1.08.00.000.000.00.00.000</t>
  </si>
  <si>
    <t>RESSARCIMENTO DE DANOS</t>
  </si>
  <si>
    <t>1.9.2.1.01.0.1.08.00.000.000.11.00.000</t>
  </si>
  <si>
    <t>1.9.2.1.01.0.1.08.00.000.000.11.01.000</t>
  </si>
  <si>
    <t>Ressarcimento de danos</t>
  </si>
  <si>
    <t>1.9.2.1.01.0.1.09.00.000.000.00.00.000</t>
  </si>
  <si>
    <t>INDENIZAÇÕES POR DANOS CAUSADOS AO PATRIMÔNIO PÚBLICO - VEÍCULOS</t>
  </si>
  <si>
    <t>1.9.2.1.01.0.1.09.00.000.000.11.00.000</t>
  </si>
  <si>
    <t>1.9.2.1.01.0.1.09.00.000.000.11.01.000</t>
  </si>
  <si>
    <t>Indenizações por Danos Causados ao Patrimônio Público - Veículos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Indenizações por Danos Causados ao Patrimônio Público - PPI</t>
  </si>
  <si>
    <t>1.9.2.1.01.0.1.11.00.000.000.00.00.000</t>
  </si>
  <si>
    <t>INDENIZAÇÃO POR DANO MATERIAL DE NATUREZA NÃO TRIBUTÁRIA- ANPC UNINOVE</t>
  </si>
  <si>
    <t>1.9.2.1.01.0.1.11.00.000.000.11.00.000</t>
  </si>
  <si>
    <t>1.9.2.1.01.0.1.11.00.000.000.11.01.000</t>
  </si>
  <si>
    <t>Indenização por dano material de natureza não tributária- ANPC UNINOVE</t>
  </si>
  <si>
    <t>1.9.2.1.01.0.2.00.00.000.000.00.00.000</t>
  </si>
  <si>
    <t>INDENIZAÇÕES POR DANOS CAUSADOS AO PATRIMÔNIO PÚBLICO - MULTAS E JUROS</t>
  </si>
  <si>
    <t>1.9.2.1.01.0.2.04.00.000.000.00.00.000</t>
  </si>
  <si>
    <t>OUTRAS INDENIZAÇÕES POR DANOS CAUSADOS AO PATRIMÔNIO PÚBLICO- MULTAS E</t>
  </si>
  <si>
    <t>1.9.2.1.01.0.2.04.00.000.000.11.00.000</t>
  </si>
  <si>
    <t>OUTRAS INDENIZAÇÕES POR DANOS CAUSADOS AO PATRIMÔNIO PÚBLICO - MULTAS</t>
  </si>
  <si>
    <t>1.9.2.1.01.0.2.04.00.000.000.11.01.000</t>
  </si>
  <si>
    <t>Outras Indenizações por Danos Causados ao Patrimônio Público - Multas</t>
  </si>
  <si>
    <t>1.9.2.1.01.0.2.06.00.000.000.00.00.000</t>
  </si>
  <si>
    <t>INDENIZAÇÃO POR DANOS E IMPROBIDADE ADMINISTRATIVA - MULTAS E JUROS</t>
  </si>
  <si>
    <t>1.9.2.1.01.0.2.06.01.000.000.00.00.000</t>
  </si>
  <si>
    <t>1.9.2.1.01.0.2.06.01.002.000.00.00.000</t>
  </si>
  <si>
    <t>1.9.2.1.01.0.2.06.01.002.000.11.00.000</t>
  </si>
  <si>
    <t>1.9.2.1.01.0.2.06.01.002.000.11.01.000</t>
  </si>
  <si>
    <t>Indenização por danos e Improbidade Administrativa - Multas e Juros</t>
  </si>
  <si>
    <t>1.9.2.1.01.0.2.07.00.000.000.00.00.000</t>
  </si>
  <si>
    <t>ACIDENTES DE TRÂNSITO - MULTAS E JUROS</t>
  </si>
  <si>
    <t>1.9.2.1.01.0.2.07.00.000.000.11.00.000</t>
  </si>
  <si>
    <t>1.9.2.1.01.0.2.07.00.000.000.11.01.000</t>
  </si>
  <si>
    <t>Acidentes de trânsito - Multas e Juros</t>
  </si>
  <si>
    <t>1.9.2.1.01.0.2.08.00.000.000.00.00.000</t>
  </si>
  <si>
    <t>RESSARCIMENTO DE DANOS - MULTAS E JUROS</t>
  </si>
  <si>
    <t>1.9.2.1.01.0.2.08.00.000.000.11.00.000</t>
  </si>
  <si>
    <t>1.9.2.1.01.0.2.08.00.000.000.11.01.000</t>
  </si>
  <si>
    <t>Ressarcimento de danos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Indenizações Danos Causados ao Patrim. Público - PPI - Multas e Juros</t>
  </si>
  <si>
    <t>1.9.2.1.02.0.0.00.00.000.000.00.00.000</t>
  </si>
  <si>
    <t>INDENIZAÇÃO POR POSSE OU OCUPAÇÃO ILÍCITA DE BENS PÚBLICOS</t>
  </si>
  <si>
    <t>1.9.2.1.02.0.1.00.00.000.000.00.00.000</t>
  </si>
  <si>
    <t>INDENIZAÇÃO POR POSSE OU OCUPAÇÃO ILÍCITA DE BENS PÚBLICOS - PRINCIPAL</t>
  </si>
  <si>
    <t>1.9.2.1.02.0.1.01.00.000.000.00.00.000</t>
  </si>
  <si>
    <t>1.9.2.1.02.0.1.01.00.000.000.11.00.000</t>
  </si>
  <si>
    <t>1.9.2.1.02.0.1.01.00.000.000.11.01.000</t>
  </si>
  <si>
    <t>Indenização por Posse ou Ocupação Ilícita de Bens Públicos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Indenização por Posse ou Ocupação Ilícita de Bens Públicos - Multas e</t>
  </si>
  <si>
    <t>1.9.2.1.03.0.0.00.00.000.000.00.00.000</t>
  </si>
  <si>
    <t>INDENIZAÇÃO POR SINISTRO</t>
  </si>
  <si>
    <t>1.9.2.1.03.0.1.00.00.000.000.00.00.000</t>
  </si>
  <si>
    <t>INDENIZAÇÃO POR SINISTRO - PRINCIPAL</t>
  </si>
  <si>
    <t>1.9.2.1.03.0.1.01.00.000.000.00.00.000</t>
  </si>
  <si>
    <t>SINISTROS DE BENS MÓVEIS - PMSP</t>
  </si>
  <si>
    <t>1.9.2.1.03.0.1.01.00.000.000.11.00.000</t>
  </si>
  <si>
    <t>1.9.2.1.03.0.1.01.00.000.000.11.01.000</t>
  </si>
  <si>
    <t>Sinistros de Bens Móveis - PMSP</t>
  </si>
  <si>
    <t>1.9.2.1.99.0.0.00.00.000.000.00.00.000</t>
  </si>
  <si>
    <t>OUTRAS INDENIZAÇÕES</t>
  </si>
  <si>
    <t>1.9.2.1.99.0.1.00.00.000.000.00.00.000</t>
  </si>
  <si>
    <t>OUTRAS INDENIZAÇÕES - PRINCIPAL</t>
  </si>
  <si>
    <t>1.9.2.1.99.0.1.01.00.000.000.00.00.000</t>
  </si>
  <si>
    <t>OUTRAS INDENIZAÇÕES - PMSP</t>
  </si>
  <si>
    <t>1.9.2.1.99.0.1.01.00.000.000.11.00.000</t>
  </si>
  <si>
    <t>1.9.2.1.99.0.1.01.00.000.000.11.01.000</t>
  </si>
  <si>
    <t>Outras Indenizações - PMSP</t>
  </si>
  <si>
    <t>1.9.2.1.99.0.1.02.00.000.000.00.00.000</t>
  </si>
  <si>
    <t>INDENIZAÇÕES - TERMO DE AJUSTAMENTO DE CONDUTA - FMDC</t>
  </si>
  <si>
    <t>1.9.2.1.99.0.1.02.00.000.000.11.00.000</t>
  </si>
  <si>
    <t>1.9.2.1.99.0.1.02.00.000.000.11.01.000</t>
  </si>
  <si>
    <t>Indenizações - Termo de Ajustamento de Conduta - FMDC</t>
  </si>
  <si>
    <t>1.9.2.1.99.0.1.03.00.000.000.00.00.000</t>
  </si>
  <si>
    <t>INDENIZAÇÕES - DECISÕES JUDICIAIS - FMDC</t>
  </si>
  <si>
    <t>1.9.2.1.99.0.1.03.00.000.000.11.00.000</t>
  </si>
  <si>
    <t>1.9.2.1.99.0.1.03.00.000.000.11.01.000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Restituições de valores não utilizados em convênios</t>
  </si>
  <si>
    <t>1.9.2.2.01.1.1.01.00.000.000.11.09.000</t>
  </si>
  <si>
    <t>TOTAL DEDUÇÕES RESTITUIÇÕES DE VALORES NÃO UTILIZADOS EM CONVÊNIOS</t>
  </si>
  <si>
    <t>1.9.2.2.01.1.1.01.00.000.000.11.09.001</t>
  </si>
  <si>
    <t>Deduções Restituições de valores não utilizados em convênios</t>
  </si>
  <si>
    <t>1.9.2.2.01.1.1.03.00.000.000.00.00.000</t>
  </si>
  <si>
    <t>RESTITUIÇÕES DE VALORES NÃO UTILIZADOS EM CONVÊNIOS- FMAS</t>
  </si>
  <si>
    <t>1.9.2.2.01.1.1.03.00.000.000.11.00.000</t>
  </si>
  <si>
    <t>1.9.2.2.01.1.1.03.00.000.000.11.01.000</t>
  </si>
  <si>
    <t>Restituições de valores não utilizados em convênios- FMAS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Restituição Oriunda de Entidades Parceiras - Recursos União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Restituição Oriunda de Entidades Parceiras - Recursos Estado</t>
  </si>
  <si>
    <t>1.9.2.2.01.1.1.09.00.000.000.00.00.000</t>
  </si>
  <si>
    <t>RESTITUIÇÕES DE VALORES NÃO UTILIZADOS EM CONVÊNIOS - FMS</t>
  </si>
  <si>
    <t>1.9.2.2.01.1.1.09.00.000.000.11.00.000</t>
  </si>
  <si>
    <t>1.9.2.2.01.1.1.09.00.000.000.11.01.000</t>
  </si>
  <si>
    <t>Restituições de valores não utilizados em convênios - FMS</t>
  </si>
  <si>
    <t>1.9.2.2.01.1.1.10.00.000.000.00.00.000</t>
  </si>
  <si>
    <t>RESTITUIÇÃO DE ENTIDADE PARCEIRA - UNIÃO/PISO ENFERMAGEM</t>
  </si>
  <si>
    <t>1.9.2.2.01.1.1.10.00.000.000.11.00.000</t>
  </si>
  <si>
    <t>1.9.2.2.01.1.1.10.00.000.000.11.01.000</t>
  </si>
  <si>
    <t>Restituição de Entidade Parceira - União/Piso Enfermagem</t>
  </si>
  <si>
    <t>1.9.2.2.01.1.1.11.00.000.000.00.00.000</t>
  </si>
  <si>
    <t>RESTITUIÇÕES DE VALORES NÃO UTILIZADOS EM CONVÊNIOS - FMAS - 20.412-9</t>
  </si>
  <si>
    <t>1.9.2.2.01.1.1.11.00.000.000.11.00.000</t>
  </si>
  <si>
    <t>1.9.2.2.01.1.1.11.00.000.000.11.01.000</t>
  </si>
  <si>
    <t>Restituições de valores não utilizados em convênios - FMAS - 20.412-9</t>
  </si>
  <si>
    <t>03.1.710.1385</t>
  </si>
  <si>
    <t>PMSP-SMADS/FMAS-Emendas Parlamentares Estaduais</t>
  </si>
  <si>
    <t>1.9.2.2.01.1.2.00.00.000.000.00.00.000</t>
  </si>
  <si>
    <t>RESTITUIÇÃO DE CONVÊNIOS - PRIMÁRIAS - MULTAS E JUROS</t>
  </si>
  <si>
    <t>1.9.2.2.01.1.2.01.00.000.000.00.00.000</t>
  </si>
  <si>
    <t>RESTITUIÇÕES DE VALORES NÃO UTILIZADOS EM CONVÊNIOS - MULTAS E JUROS</t>
  </si>
  <si>
    <t>1.9.2.2.01.1.2.01.00.000.000.11.00.000</t>
  </si>
  <si>
    <t>1.9.2.2.01.1.2.01.00.000.000.11.01.000</t>
  </si>
  <si>
    <t>Restituições de valores não utilizados em convênios - Multas e Juros</t>
  </si>
  <si>
    <t>1.9.2.2.06.0.0.00.00.000.000.00.00.000</t>
  </si>
  <si>
    <t>RESTITUIÇÃO DE DESPESAS DE EXERCÍCIOS ANTERIORES</t>
  </si>
  <si>
    <t>1.9.2.2.06.1.0.00.00.000.000.00.00.000</t>
  </si>
  <si>
    <t>1.9.2.2.06.1.1.00.00.000.000.00.00.000</t>
  </si>
  <si>
    <t>RESTITUIÇÃO DE DESPESAS DE EXERCÍCIOS ANTERIORES - PRINCIPAL</t>
  </si>
  <si>
    <t>1.9.2.2.06.1.1.01.00.000.000.00.00.000</t>
  </si>
  <si>
    <t>1.9.2.2.06.1.1.01.00.000.000.11.00.000</t>
  </si>
  <si>
    <t>1.9.2.2.06.1.1.01.00.000.000.11.01.000</t>
  </si>
  <si>
    <t>Restituição de Despesas de Exercícios Anteriores</t>
  </si>
  <si>
    <t>1.9.2.2.06.1.1.01.00.000.000.11.09.000</t>
  </si>
  <si>
    <t>TOTAL DEDUÇÕES RECUPERAÇÃO DE DESPESAS DE EXERCÍCIOS ANTERIORES</t>
  </si>
  <si>
    <t>1.9.2.2.06.1.1.01.00.000.000.11.09.001</t>
  </si>
  <si>
    <t>Deduções Recuperação de Despesas de Exercícios Anteriores</t>
  </si>
  <si>
    <t>1.9.2.2.06.1.1.03.00.000.000.00.00.000</t>
  </si>
  <si>
    <t>RESTITUIÇÃO DESPESA EXERCÍCIOS ANTERIORES - AGENTES PÚBLICOS FALECIDOS</t>
  </si>
  <si>
    <t>1.9.2.2.06.1.1.03.00.000.000.11.00.000</t>
  </si>
  <si>
    <t>1.9.2.2.06.1.1.03.00.000.000.11.01.000</t>
  </si>
  <si>
    <t>Restituição Desp Exerc Anteriores - Agentes Públicos Falecidos</t>
  </si>
  <si>
    <t>1.9.2.2.06.1.1.05.00.000.000.00.00.000</t>
  </si>
  <si>
    <t>RESTITUIÇÃO DESP EXERC ANTERIORES - SALDO NÃO UTILIZADO ADIANTAMENTO</t>
  </si>
  <si>
    <t>1.9.2.2.06.1.1.05.00.000.000.11.00.000</t>
  </si>
  <si>
    <t>1.9.2.2.06.1.1.05.00.000.000.11.01.000</t>
  </si>
  <si>
    <t>Restituição Desp Exerc Anteriores - Saldo Não Utilizado Adiantamento</t>
  </si>
  <si>
    <t>1.9.2.2.06.1.1.06.00.000.000.00.00.000</t>
  </si>
  <si>
    <t>REST. DESP. EXERC. ANTERIORES-SALDO REVISÃO DE CÁLCULO DE PRECATÓRIOS</t>
  </si>
  <si>
    <t>1.9.2.2.06.1.1.06.00.000.000.11.00.000</t>
  </si>
  <si>
    <t>1.9.2.2.06.1.1.06.00.000.000.11.01.000</t>
  </si>
  <si>
    <t>Restit Desp Exerc Anteriores - Saldo dec revisão cálculo precatórios</t>
  </si>
  <si>
    <t>1.9.2.2.06.1.1.07.00.000.000.00.00.000</t>
  </si>
  <si>
    <t>RESTITUIÇÃO DESP EX ANTERIORES - SALDO NÃO UTILIZ ADIANTAMENTO - FMS</t>
  </si>
  <si>
    <t>1.9.2.2.06.1.1.07.00.000.000.11.00.000</t>
  </si>
  <si>
    <t>1.9.2.2.06.1.1.07.00.000.000.11.01.000</t>
  </si>
  <si>
    <t>Restituição Desp Exerc Anteriores - Saldo Não Utiliz Adiantamento -FMS</t>
  </si>
  <si>
    <t>1.9.2.2.06.1.1.09.00.000.000.00.00.000</t>
  </si>
  <si>
    <t>RESTITUIÇÃO DE DESPESAS DE EXERC. ANTERIORES COM ÁGUA E E.E. - FUNDIP</t>
  </si>
  <si>
    <t>1.9.2.2.06.1.1.09.00.000.000.11.00.000</t>
  </si>
  <si>
    <t>1.9.2.2.06.1.1.09.00.000.000.11.01.000</t>
  </si>
  <si>
    <t>Restituição Desp Exerc Anteriores com Água e Energia Elétrica - FUNDIP</t>
  </si>
  <si>
    <t>1.9.2.2.06.1.1.10.00.000.000.00.00.000</t>
  </si>
  <si>
    <t>RESTITUIÇÃO  DE DESPESAS DE EXERCÍCIOS ANTERIORES- FMDT</t>
  </si>
  <si>
    <t>1.9.2.2.06.1.1.10.00.000.000.11.00.000</t>
  </si>
  <si>
    <t>1.9.2.2.06.1.1.10.00.000.000.11.01.000</t>
  </si>
  <si>
    <t>Restituição de Despesas de Exercícios Anteriores- FMDT</t>
  </si>
  <si>
    <t>1.9.2.2.06.1.1.12.00.000.000.00.00.000</t>
  </si>
  <si>
    <t>RESTITUIÇÃO DE DESPESAS DE EXERCÍCIOS ANTERIORES - MULTAS DE TRÂNSITO</t>
  </si>
  <si>
    <t>1.9.2.2.06.1.1.12.00.000.000.11.00.000</t>
  </si>
  <si>
    <t>1.9.2.2.06.1.1.12.00.000.000.11.01.000</t>
  </si>
  <si>
    <t>Restituição de Despesas de Exercícios Anteriores - Multas de Trânsito</t>
  </si>
  <si>
    <t>1.9.2.2.06.1.1.13.00.000.000.00.00.000</t>
  </si>
  <si>
    <t>RESTITUIÇÃO DESP EXERC ANTERIORES - DÉBITOS DE SERVIDORES MUNICIPAIS</t>
  </si>
  <si>
    <t>1.9.2.2.06.1.1.13.00.000.000.11.00.000</t>
  </si>
  <si>
    <t>1.9.2.2.06.1.1.13.00.000.000.11.01.000</t>
  </si>
  <si>
    <t>Restituição Desp Exerc Anteriores - Débitos de Servidores Municipais</t>
  </si>
  <si>
    <t>1.9.2.2.06.1.1.13.00.000.000.11.09.000</t>
  </si>
  <si>
    <t>TOTAL DE DEDUÇÕES RESTITUIÇÃO DE DESPESAS DE EXERCÍCIOS ANTERIORES - D</t>
  </si>
  <si>
    <t>1.9.2.2.06.1.1.13.00.000.000.11.09.001</t>
  </si>
  <si>
    <t>Deduções Restituição Desp Exerc Anteriores - Débitos Serv Municipais</t>
  </si>
  <si>
    <t>1.9.2.2.06.1.1.17.00.000.000.00.00.000</t>
  </si>
  <si>
    <t>RESTITUIÇÃO DE DESPESAS DE EXERCÍCIOS ANTERIORES - SALDO NÃO UTILIZADO</t>
  </si>
  <si>
    <t>1.9.2.2.06.1.1.17.00.000.000.11.00.000</t>
  </si>
  <si>
    <t>1.9.2.2.06.1.1.17.00.000.000.11.01.000</t>
  </si>
  <si>
    <t>Rest Desp Exerc Ant - Saldo N Utiliz Adiantamento - FMS (Det Genérico)</t>
  </si>
  <si>
    <t>08.1.659.0000</t>
  </si>
  <si>
    <t>1.9.2.2.06.1.2.00.00.000.000.00.00.000</t>
  </si>
  <si>
    <t>RESTITUIÇÃO DE DESPESAS DE EXERCÍCIOS ANTERIORES - MULTAS E JUROS</t>
  </si>
  <si>
    <t>1.9.2.2.06.1.2.13.00.000.000.00.00.000</t>
  </si>
  <si>
    <t>RESTITUIÇÃO DE DESPESAS DE EXERCÍCIOS ANTERIORES - DÉBITOS DE SERVIDOR</t>
  </si>
  <si>
    <t>1.9.2.2.06.1.2.13.00.000.000.11.00.000</t>
  </si>
  <si>
    <t>1.9.2.2.06.1.2.13.00.000.000.11.01.000</t>
  </si>
  <si>
    <t>Restituição Desp Exerc Anteriores- Débitos Serv Munic - Multas e Juros</t>
  </si>
  <si>
    <t>1.9.2.2.99.0.0.00.00.000.000.00.00.000</t>
  </si>
  <si>
    <t>OUTRAS RESTITUIÇÕES</t>
  </si>
  <si>
    <t>1.9.2.2.99.0.1.00.00.000.000.00.00.000</t>
  </si>
  <si>
    <t>OUTRAS RESTITUIÇÕES - PRINCIPAL</t>
  </si>
  <si>
    <t>1.9.2.2.99.0.1.01.00.000.000.00.00.000</t>
  </si>
  <si>
    <t>OUTRAS RESTITUIÇÕES - FUMCAD</t>
  </si>
  <si>
    <t>1.9.2.2.99.0.1.01.00.000.000.11.00.000</t>
  </si>
  <si>
    <t>1.9.2.2.99.0.1.01.00.000.000.11.01.000</t>
  </si>
  <si>
    <t>Outras Restituições - FUMCAD</t>
  </si>
  <si>
    <t>1.9.2.2.99.0.1.03.00.000.000.00.00.000</t>
  </si>
  <si>
    <t>RESTITUIÇÕES DIVERSAS - FMS</t>
  </si>
  <si>
    <t>1.9.2.2.99.0.1.03.00.000.000.11.00.000</t>
  </si>
  <si>
    <t>1.9.2.2.99.0.1.03.00.000.000.11.01.000</t>
  </si>
  <si>
    <t>Restituições Diversas - FMS</t>
  </si>
  <si>
    <t>02.1.600.0000</t>
  </si>
  <si>
    <t>1.9.2.2.99.0.1.12.00.000.000.00.00.000</t>
  </si>
  <si>
    <t>RESTITUIÇÕES DIVERSAS</t>
  </si>
  <si>
    <t>1.9.2.2.99.0.1.12.00.000.000.11.00.000</t>
  </si>
  <si>
    <t>1.9.2.2.99.0.1.12.00.000.000.11.01.000</t>
  </si>
  <si>
    <t>Restituições Diversas</t>
  </si>
  <si>
    <t>1.9.2.2.99.0.1.12.00.000.000.11.09.000</t>
  </si>
  <si>
    <t>TOTAL DEDUÇÕES RESTITUIÇÕES DIVERSAS</t>
  </si>
  <si>
    <t>1.9.2.2.99.0.1.12.00.000.000.11.09.001</t>
  </si>
  <si>
    <t>Deduções Restituições Diversas</t>
  </si>
  <si>
    <t>1.9.2.2.99.0.1.12.00.000.000.12.00.000</t>
  </si>
  <si>
    <t>RECEITA PARCELAMENTO RESTITUIÇÕES DIVERSAS</t>
  </si>
  <si>
    <t>1.9.2.2.99.0.1.12.00.000.000.12.01.000</t>
  </si>
  <si>
    <t>TOTAL PARCELAMENTO RESTITUIÇÕES DIVERSAS</t>
  </si>
  <si>
    <t>1.9.2.2.99.0.1.12.00.000.000.12.01.001</t>
  </si>
  <si>
    <t>Restituições Diversas - Parcelamentos</t>
  </si>
  <si>
    <t>1.9.2.2.99.0.1.12.00.000.000.12.09.000</t>
  </si>
  <si>
    <t>TOTAL DEDUÇÕES PARCELAMENTO RESTITUIÇÕES DIVERSAS</t>
  </si>
  <si>
    <t>1.9.2.2.99.0.1.12.00.000.000.12.09.001</t>
  </si>
  <si>
    <t>Deduções Restituições Diversas - Parcelamentos</t>
  </si>
  <si>
    <t>1.9.2.2.99.0.1.13.00.000.000.00.00.000</t>
  </si>
  <si>
    <t>REEMBOLSOS DE SALÁRIO FAMÍLIA</t>
  </si>
  <si>
    <t>1.9.2.2.99.0.1.13.00.000.000.11.00.000</t>
  </si>
  <si>
    <t>1.9.2.2.99.0.1.13.00.000.000.11.01.000</t>
  </si>
  <si>
    <t>Reembolsos INSS de Salário Família/ Salario Maternidade</t>
  </si>
  <si>
    <t>1.9.2.2.99.0.1.15.00.000.000.00.00.000</t>
  </si>
  <si>
    <t>RESTITUIÇÕES DIVERSAS - FMDC</t>
  </si>
  <si>
    <t>1.9.2.2.99.0.1.15.00.000.000.11.00.000</t>
  </si>
  <si>
    <t>1.9.2.2.99.0.1.15.00.000.000.11.01.000</t>
  </si>
  <si>
    <t>Restituições Diversas - FMDC</t>
  </si>
  <si>
    <t>1.9.2.2.99.0.1.16.00.000.000.00.00.000</t>
  </si>
  <si>
    <t>RESTITUIÇÕES DE BLOQUEIOS JUDICIAIS</t>
  </si>
  <si>
    <t>1.9.2.2.99.0.1.16.00.000.000.11.00.000</t>
  </si>
  <si>
    <t>1.9.2.2.99.0.1.16.00.000.000.11.01.000</t>
  </si>
  <si>
    <t>Restituições de Bloqueios Judiciais</t>
  </si>
  <si>
    <t>1.9.2.2.99.0.1.18.00.000.000.00.00.000</t>
  </si>
  <si>
    <t>RESTITUIÇÕES - S.D.A.</t>
  </si>
  <si>
    <t>1.9.2.2.99.0.1.18.00.000.000.11.00.000</t>
  </si>
  <si>
    <t>1.9.2.2.99.0.1.18.00.000.000.11.01.000</t>
  </si>
  <si>
    <t>Restituições - S.D.A.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Restituição - Agentes Públicos Demitidos, Exonerados, Licenciados ou F</t>
  </si>
  <si>
    <t>1.9.2.2.99.0.1.21.00.000.000.00.00.000</t>
  </si>
  <si>
    <t>RESTITUIÇÕES - DÉBITOS DE SERVIDORES MUNICIPAIS ATIVOS</t>
  </si>
  <si>
    <t>1.9.2.2.99.0.1.21.00.000.000.11.00.000</t>
  </si>
  <si>
    <t>1.9.2.2.99.0.1.21.00.000.000.11.01.000</t>
  </si>
  <si>
    <t>Restituições - Débitos de Servidores Municipais Ativos</t>
  </si>
  <si>
    <t>1.9.2.2.99.0.1.23.00.000.000.00.00.000</t>
  </si>
  <si>
    <t>RESTITUIÇÕES - ADIANTAMENTO</t>
  </si>
  <si>
    <t>1.9.2.2.99.0.1.23.00.000.000.11.00.000</t>
  </si>
  <si>
    <t>1.9.2.2.99.0.1.23.00.000.000.11.01.000</t>
  </si>
  <si>
    <t>Restituições - Glosa Adiantamento</t>
  </si>
  <si>
    <t>1.9.2.2.99.0.1.25.00.000.000.00.00.000</t>
  </si>
  <si>
    <t>REEMBOLSO DE DESPESAS COM ÁGUA E ENERGIA ELÉTRICA</t>
  </si>
  <si>
    <t>1.9.2.2.99.0.1.25.00.000.000.11.00.000</t>
  </si>
  <si>
    <t>1.9.2.2.99.0.1.25.00.000.000.11.01.000</t>
  </si>
  <si>
    <t>Reembolso de despesas com água e energia elétrica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Restituição de Despesas Relativas à Custas Judiciais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Restituição dos Custos de Serviços e Materiais Utilizados - LAI - Decr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Restituição de Despesas Relativas a Emolumentos de Cartório</t>
  </si>
  <si>
    <t>1.9.2.2.99.0.1.31.00.000.000.00.00.000</t>
  </si>
  <si>
    <t>RESTITUIÇÃO - MULTAS DE TRÂNSITO</t>
  </si>
  <si>
    <t>1.9.2.2.99.0.1.31.00.000.000.11.00.000</t>
  </si>
  <si>
    <t>1.9.2.2.99.0.1.31.00.000.000.11.01.000</t>
  </si>
  <si>
    <t>Restituição - Multas de Trânsito</t>
  </si>
  <si>
    <t>1.9.2.2.99.0.1.32.00.000.000.00.00.000</t>
  </si>
  <si>
    <t>RESTITUIÇÃO DE VALORES PAGOS À MAIOR - TESOURO MUNICIPAL</t>
  </si>
  <si>
    <t>1.9.2.2.99.0.1.32.00.000.000.11.00.000</t>
  </si>
  <si>
    <t>1.9.2.2.99.0.1.32.00.000.000.11.01.000</t>
  </si>
  <si>
    <t>Restituição de Valores Pagos à Maior - Tesouro Municipal</t>
  </si>
  <si>
    <t>1.9.2.2.99.0.1.33.00.000.000.00.00.000</t>
  </si>
  <si>
    <t>OUTRAS RESTITUIÇÕES - FMS</t>
  </si>
  <si>
    <t>1.9.2.2.99.0.1.33.00.000.000.11.00.000</t>
  </si>
  <si>
    <t>1.9.2.2.99.0.1.33.00.000.000.11.01.000</t>
  </si>
  <si>
    <t>Outras Restituições - FMS</t>
  </si>
  <si>
    <t>1.9.2.2.99.0.2.00.00.000.000.00.00.000</t>
  </si>
  <si>
    <t>OUTRAS RESTITUIÇÕES - MULTAS E JUROS</t>
  </si>
  <si>
    <t>1.9.2.2.99.0.2.18.00.000.000.00.00.000</t>
  </si>
  <si>
    <t>RESTITUIÇÕES - S.D.A. - MULTAS E JUROS</t>
  </si>
  <si>
    <t>1.9.2.2.99.0.2.18.00.000.000.11.00.000</t>
  </si>
  <si>
    <t>1.9.2.2.99.0.2.18.00.000.000.11.01.000</t>
  </si>
  <si>
    <t>Restituições - S.D.A. - Multas e Juros</t>
  </si>
  <si>
    <t>1.9.2.2.99.0.2.31.00.000.000.00.00.000</t>
  </si>
  <si>
    <t>RESTITUIÇÃO - MULTAS DE TRÂNSITO - MULTAS E JUROS</t>
  </si>
  <si>
    <t>1.9.2.2.99.0.2.31.00.000.000.11.00.000</t>
  </si>
  <si>
    <t>1.9.2.2.99.0.2.31.00.000.000.11.01.000</t>
  </si>
  <si>
    <t>Restituição - Multas de Trânsito - Multas e Juros</t>
  </si>
  <si>
    <t>1.9.2.3.00.0.0.00.00.000.000.00.00.000</t>
  </si>
  <si>
    <t>RESSARCIMENTOS</t>
  </si>
  <si>
    <t>1.9.2.3.02.0.0.00.00.000.000.00.00.000</t>
  </si>
  <si>
    <t>RESSARCIMENTO DE CUSTOS</t>
  </si>
  <si>
    <t>1.9.2.3.02.0.1.00.00.000.000.00.00.000</t>
  </si>
  <si>
    <t>RESSARCIMENTO DE CUSTOS - PRINCIPAL</t>
  </si>
  <si>
    <t>1.9.2.3.02.0.1.01.00.000.000.00.00.000</t>
  </si>
  <si>
    <t>RESSARCIMENTO DE DESPESAS</t>
  </si>
  <si>
    <t>1.9.2.3.02.0.1.01.00.000.000.11.00.000</t>
  </si>
  <si>
    <t>RESSARCIMENTO DE DESPESAS - SPDA</t>
  </si>
  <si>
    <t>1.9.2.3.02.0.1.01.00.000.000.11.01.000</t>
  </si>
  <si>
    <t>Ressarcimento de Despesas - SPDA</t>
  </si>
  <si>
    <t>1.9.2.3.02.0.1.03.00.000.000.00.00.000</t>
  </si>
  <si>
    <t>REEMBOLSO DE DESPESAS NO TRANSCURSO DO PROCESSO</t>
  </si>
  <si>
    <t>1.9.2.3.02.0.1.03.00.000.000.11.00.000</t>
  </si>
  <si>
    <t>1.9.2.3.02.0.1.03.00.000.000.11.01.000</t>
  </si>
  <si>
    <t>Reembolso de despesas no transcurso do processo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Ressarcimento de Custos - Condomínio Edifício Comércio e Indústria</t>
  </si>
  <si>
    <t>1.9.2.3.02.0.1.28.00.000.000.00.00.000</t>
  </si>
  <si>
    <t>RESSARCIMENTO DE DESPESAS DE PESSOAL REQUISITADO - PMSP</t>
  </si>
  <si>
    <t>1.9.2.3.02.0.1.28.00.000.000.11.00.000</t>
  </si>
  <si>
    <t>1.9.2.3.02.0.1.28.00.000.000.11.01.000</t>
  </si>
  <si>
    <t>Ressarcimento de Despesas de Pessoal Requisitado - PMSP</t>
  </si>
  <si>
    <t>1.9.2.3.02.0.1.28.01.000.000.00.00.000</t>
  </si>
  <si>
    <t>RESSARCIMENTO DE DESPESAS DE PESSOAL REQUISITADO - PGM</t>
  </si>
  <si>
    <t>1.9.2.3.02.0.1.28.01.000.000.11.00.000</t>
  </si>
  <si>
    <t>1.9.2.3.02.0.1.28.01.000.000.11.01.000</t>
  </si>
  <si>
    <t>Ressarcimento de Despesas de Pessoal Requisitado - PGM</t>
  </si>
  <si>
    <t>1.9.2.3.02.0.3.00.00.000.000.00.00.000</t>
  </si>
  <si>
    <t>RESSARCIMENTO - ESPECÍFICAS PARA ESTADOS/DF/MUNICÍPIOS - DÍVIDA ATIVA</t>
  </si>
  <si>
    <t>1.9.2.3.02.0.3.05.00.000.000.00.00.000</t>
  </si>
  <si>
    <t>RESSARCIMENTO REFERENTE À COBRANÇA DE CUSTO DA EXECUÇÃO DE MPL - DÍVID</t>
  </si>
  <si>
    <t>1.9.2.3.02.0.3.05.00.000.000.11.00.000</t>
  </si>
  <si>
    <t>1.9.2.3.02.0.3.05.00.000.000.11.01.000</t>
  </si>
  <si>
    <t>Ressarcimento referente à cobrança de custo da execução de MPL - Dívid</t>
  </si>
  <si>
    <t>1.9.2.3.02.0.4.00.00.000.000.00.00.000</t>
  </si>
  <si>
    <t>1.9.2.3.02.0.4.05.00.000.000.00.00.000</t>
  </si>
  <si>
    <t>1.9.2.3.02.0.4.05.00.000.000.11.00.000</t>
  </si>
  <si>
    <t>1.9.2.3.02.0.4.05.00.000.000.11.01.000</t>
  </si>
  <si>
    <t>1.9.2.3.99.0.0.00.00.000.000.00.00.000</t>
  </si>
  <si>
    <t>OUTROS RESSARCIMENTOS</t>
  </si>
  <si>
    <t>1.9.2.3.99.0.1.00.00.000.000.00.00.000</t>
  </si>
  <si>
    <t>OUTROS RESSARCIMENTOS - PRINCIPAL</t>
  </si>
  <si>
    <t>1.9.2.3.99.0.1.01.00.000.000.00.00.000</t>
  </si>
  <si>
    <t>RESSARCIMENTOS DECORRENTES DA COBRANÇA DE DÍVIDA ATIVA</t>
  </si>
  <si>
    <t>1.9.2.3.99.0.1.01.00.000.000.11.00.000</t>
  </si>
  <si>
    <t>1.9.2.3.99.0.1.01.00.000.000.11.01.000</t>
  </si>
  <si>
    <t>Ressarcimentos Decorrentes da Cobrança de Dívida Ativa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Ressarcimento de Despesas - Autódromo Municipal José Carlos Pace"</t>
  </si>
  <si>
    <t>1.9.2.3.99.0.1.06.00.000.000.00.00.000</t>
  </si>
  <si>
    <t>OUTROS RESSARCIMENTOS - AÇÕES JUDICIAIS</t>
  </si>
  <si>
    <t>1.9.2.3.99.0.1.06.00.000.000.11.00.000</t>
  </si>
  <si>
    <t>1.9.2.3.99.0.1.06.00.000.000.11.01.000</t>
  </si>
  <si>
    <t>Outros Ressarcimentos - Ações Judiciais</t>
  </si>
  <si>
    <t>1.9.2.3.99.0.1.07.00.000.000.00.00.000</t>
  </si>
  <si>
    <t>RESSARCIMENTOS - SERVIÇOS EXECUTADOS PELA MSP</t>
  </si>
  <si>
    <t>1.9.2.3.99.0.1.07.00.000.000.11.00.000</t>
  </si>
  <si>
    <t>1.9.2.3.99.0.1.07.00.000.000.11.01.000</t>
  </si>
  <si>
    <t>Ressarcimentos - Serviços Executados pela MSP</t>
  </si>
  <si>
    <t>1.9.2.3.99.0.1.08.00.000.000.00.00.000</t>
  </si>
  <si>
    <t>1.9.2.3.99.0.1.08.00.000.000.11.00.000</t>
  </si>
  <si>
    <t>1.9.2.3.99.0.1.08.00.000.000.11.01.000</t>
  </si>
  <si>
    <t>Outros Ressarcimentos</t>
  </si>
  <si>
    <t>1.9.2.3.99.0.1.09.00.000.000.00.00.000</t>
  </si>
  <si>
    <t>RESSARCIMENTO - DESISTÊNCIA AÇÃO EXPROPRIATÓRIA</t>
  </si>
  <si>
    <t>1.9.2.3.99.0.1.09.00.000.000.11.00.000</t>
  </si>
  <si>
    <t>1.9.2.3.99.0.1.09.00.000.000.11.01.000</t>
  </si>
  <si>
    <t>Ressarcimento - Desistência Ação Expropriatória</t>
  </si>
  <si>
    <t>1.9.2.3.99.0.1.12.00.000.000.00.00.000</t>
  </si>
  <si>
    <t>OUTROS RESSARCIMENTOS - OUCFL - Outorga</t>
  </si>
  <si>
    <t>1.9.2.3.99.0.1.12.00.000.000.11.00.000</t>
  </si>
  <si>
    <t>1.9.2.3.99.0.1.12.00.000.000.11.01.000</t>
  </si>
  <si>
    <t>Outros Ressarcimentos - OUCFL - Outorga</t>
  </si>
  <si>
    <t>1.9.2.3.99.0.2.00.00.000.000.00.00.000</t>
  </si>
  <si>
    <t>OUTROS RESSARCIMENTOS - MULTAS E JUROS</t>
  </si>
  <si>
    <t>1.9.2.3.99.0.2.07.00.000.000.00.00.000</t>
  </si>
  <si>
    <t>RESSARCIMENTOS - SERVIÇOS EXECUTADOS PELA MSP - MULTAS E JUROS</t>
  </si>
  <si>
    <t>1.9.2.3.99.0.2.07.00.000.000.11.00.000</t>
  </si>
  <si>
    <t>1.9.2.3.99.0.2.07.00.000.000.11.01.000</t>
  </si>
  <si>
    <t>Ressarcimentos - Serviços Executados pela MSP - Multas e Juros</t>
  </si>
  <si>
    <t>1.9.2.3.99.0.2.08.00.000.000.00.00.000</t>
  </si>
  <si>
    <t>1.9.2.3.99.0.2.08.00.000.000.11.00.000</t>
  </si>
  <si>
    <t>1.9.2.3.99.0.2.08.00.000.000.11.01.000</t>
  </si>
  <si>
    <t>Outros Ressarcimentos - Multas e Juros</t>
  </si>
  <si>
    <t>1.9.3.0.00.0.0.00.00.000.000.00.00.000</t>
  </si>
  <si>
    <t>BENS, DIREITOS E VALORES INCORPORADOS AO PATRIMÔNIO PÚBLICO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3.1.99.0.0.00.00.000.000.00.00.000</t>
  </si>
  <si>
    <t>Bens, Direitos e Valores Perdidos em Favor do Poder Público por Demais</t>
  </si>
  <si>
    <t>1.9.3.1.99.0.1.00.00.000.000.00.00.000</t>
  </si>
  <si>
    <t>1.9.3.1.99.0.1.01.00.000.000.00.00.000</t>
  </si>
  <si>
    <t>RECEITA DE LEILÕES DE MERCADORIAS APREENDIDAS</t>
  </si>
  <si>
    <t>1.9.3.1.99.0.1.01.00.000.000.11.00.000</t>
  </si>
  <si>
    <t>1.9.3.1.99.0.1.01.00.000.000.11.01.000</t>
  </si>
  <si>
    <t>Receita de Leilões de Mercadorias Apreendidas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9.4.9.99.0.0.00.00.000.000.00.00.000</t>
  </si>
  <si>
    <t>MULTAS E JUROS DE OUTRAS RECEITAS DE CAPITAL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Desistência/Excesso de Desapropriações - Tesouro Mun. - Multas e Juros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t>Outorga Onerosa - Plano Diretor - Direito de Construir - FUNDURB - Mul</t>
  </si>
  <si>
    <t>1.9.9.0.00.0.0.00.00.000.000.00.00.000</t>
  </si>
  <si>
    <t>DEMAIS RECEITAS CORRENTES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ENCARGOS LEGAIS PELA INSCRIÇÃO EM DÍVIDA ATIVA</t>
  </si>
  <si>
    <t>1.9.9.9.12.1.1.00.00.000.000.00.00.000</t>
  </si>
  <si>
    <t>ENCARGOS LEGAIS PELA INSCRIÇÃO EM DÍVIDA ATIVA - PRINCIPAL</t>
  </si>
  <si>
    <t>1.9.9.9.12.1.1.01.00.000.000.00.00.000</t>
  </si>
  <si>
    <t>RECEITA DE HONORÁRIOS DE ADVOGADOS</t>
  </si>
  <si>
    <t>1.9.9.9.12.1.1.01.01.000.000.00.00.000</t>
  </si>
  <si>
    <t>1.9.9.9.12.1.1.01.01.000.000.11.00.000</t>
  </si>
  <si>
    <t>1.9.9.9.12.1.1.01.01.000.000.11.01.000</t>
  </si>
  <si>
    <t>Receita de Honorários de Advogados</t>
  </si>
  <si>
    <t>1.9.9.9.12.1.1.01.01.000.000.11.09.000</t>
  </si>
  <si>
    <t>TOTAL DEDUÇÕES RECEITA DE HONORÁRIOS DE ADVOGADOS</t>
  </si>
  <si>
    <t>1.9.9.9.12.1.1.01.01.000.000.11.09.001</t>
  </si>
  <si>
    <t>Deduções Receita de Honorários de Advogados</t>
  </si>
  <si>
    <t>1.9.9.9.12.1.1.01.01.000.000.12.00.000</t>
  </si>
  <si>
    <t>PARCELAMENTO RECEITA DE HONORÁRIOS DE ADVOGADOS</t>
  </si>
  <si>
    <t>1.9.9.9.12.1.1.01.01.000.000.12.01.000</t>
  </si>
  <si>
    <t>TOTAL PARCELAMENTO RECEITA DE HONORÁRIOS DE ADVOGADOS</t>
  </si>
  <si>
    <t>1.9.9.9.12.1.1.01.01.000.000.12.01.001</t>
  </si>
  <si>
    <t>Receita de Honorários de Advogados - Parcelamentos</t>
  </si>
  <si>
    <t>1.9.9.9.12.1.1.01.01.000.000.12.09.000</t>
  </si>
  <si>
    <t>TOTAL DEDUÇÕES PARCELAMENTO RECEITA DE HONORÁRIOS DE ADVOGADOS</t>
  </si>
  <si>
    <t>1.9.9.9.12.1.1.01.01.000.000.12.09.001</t>
  </si>
  <si>
    <t>Deduções Receita de Honorários de Advogados - Parcelamentos</t>
  </si>
  <si>
    <t>1.9.9.9.12.1.1.01.02.000.000.00.00.000</t>
  </si>
  <si>
    <t>RECEITA DE HONORÁRIOS DE ADVOGADOS - FOLHA DE PAGAMENTO</t>
  </si>
  <si>
    <t>1.9.9.9.12.1.1.01.02.000.000.11.00.000</t>
  </si>
  <si>
    <t>1.9.9.9.12.1.1.01.02.000.000.11.01.000</t>
  </si>
  <si>
    <t>Receita de Honorários de Advogados - Folha de Pagamento</t>
  </si>
  <si>
    <t>1.9.9.9.12.1.2.00.00.000.000.00.00.000</t>
  </si>
  <si>
    <t>ENCARGOS LEGAIS PELA INSCRIÇÃO EM DÍVIDA ATIVA - MULTAS E JUROS</t>
  </si>
  <si>
    <t>1.9.9.9.12.1.2.01.00.000.000.00.00.000</t>
  </si>
  <si>
    <t>RECEITA DE HONORÁRIOS DE ADVOGADOS - MULTAS E JUROS</t>
  </si>
  <si>
    <t>1.9.9.9.12.1.2.01.01.000.000.00.00.000</t>
  </si>
  <si>
    <t>1.9.9.9.12.1.2.01.01.000.000.11.00.000</t>
  </si>
  <si>
    <t>1.9.9.9.12.1.2.01.01.000.000.11.01.000</t>
  </si>
  <si>
    <t>Receita de Honorários de Advogados - Multas e Juros</t>
  </si>
  <si>
    <t>1.9.9.9.12.1.2.01.01.000.000.12.00.000</t>
  </si>
  <si>
    <t>PARCELAMENTO RECEITA DE HONORÁRIOS DE ADVOGADOS - MULTAS E JUROS</t>
  </si>
  <si>
    <t>1.9.9.9.12.1.2.01.01.000.000.12.01.000</t>
  </si>
  <si>
    <t>TOTAL PARCELAMENTO RECEITA DE HONORÁRIOS DE ADVOGADOS - MULTAS E JUROS</t>
  </si>
  <si>
    <t>1.9.9.9.12.1.2.01.01.000.000.12.01.001</t>
  </si>
  <si>
    <t>Receita de Honorários de Advogados - Parcelamentos - Multas e Juros</t>
  </si>
  <si>
    <t>1.9.9.9.12.1.2.01.01.000.000.12.09.000</t>
  </si>
  <si>
    <t>TOTAL DEDUÇÕES PARCELAMENTO RECEITA DE HONORÁRIOS DE ADVOGADOS - MULTA</t>
  </si>
  <si>
    <t>1.9.9.9.12.1.2.01.01.000.000.12.09.001</t>
  </si>
  <si>
    <t>Deduções Receita de Honorários de Advogados - Parcelamentos - Multas e</t>
  </si>
  <si>
    <t>1.9.9.9.12.2.0.00.00.000.000.00.00.000</t>
  </si>
  <si>
    <t>ÔNUS DE SUCUMBÊNCIA</t>
  </si>
  <si>
    <t>1.9.9.9.12.2.1.00.00.000.000.00.00.000</t>
  </si>
  <si>
    <t>ÔNUS DE SUCUMBÊNCIA - PRINCIPAL</t>
  </si>
  <si>
    <t>1.9.9.9.12.2.1.01.00.000.000.00.00.000</t>
  </si>
  <si>
    <t>RECEITA DE ÔNUS DE SUCUMBÊNCIA</t>
  </si>
  <si>
    <t>1.9.9.9.12.2.1.01.01.000.000.00.00.000</t>
  </si>
  <si>
    <t>1.9.9.9.12.2.1.01.01.000.000.11.00.000</t>
  </si>
  <si>
    <t>1.9.9.9.12.2.1.01.01.000.000.11.01.000</t>
  </si>
  <si>
    <t>Receita de Ônus de Sucumbência</t>
  </si>
  <si>
    <t>1.9.9.9.99.0.0.00.00.000.000.00.00.000</t>
  </si>
  <si>
    <t>OUTRAS RECEITAS</t>
  </si>
  <si>
    <t>1.9.9.9.99.2.0.00.00.000.000.00.00.000</t>
  </si>
  <si>
    <t>OUTRAS RECEITAS - PRIMÁRIAS</t>
  </si>
  <si>
    <t>1.9.9.9.99.2.1.00.00.000.000.00.00.000</t>
  </si>
  <si>
    <t>OUTRAS RECEITAS - PRIMÁRIAS - PRINCIPAL</t>
  </si>
  <si>
    <t>1.9.9.9.99.2.1.03.00.000.000.00.00.000</t>
  </si>
  <si>
    <t>1.9.9.9.99.2.1.03.00.000.000.11.00.000</t>
  </si>
  <si>
    <t>1.9.9.9.99.2.1.03.00.000.000.11.01.000</t>
  </si>
  <si>
    <t>1.9.9.9.99.2.1.05.00.000.000.00.00.000</t>
  </si>
  <si>
    <t>1.9.9.9.99.2.1.05.00.000.000.11.00.000</t>
  </si>
  <si>
    <t>1.9.9.9.99.2.1.05.00.000.000.11.01.000</t>
  </si>
  <si>
    <t>1.9.9.9.99.2.1.08.00.000.000.00.00.000</t>
  </si>
  <si>
    <t>FEMA</t>
  </si>
  <si>
    <t>1.9.9.9.99.2.1.08.00.000.000.11.00.000</t>
  </si>
  <si>
    <t>1.9.9.9.99.2.1.08.00.000.000.11.01.000</t>
  </si>
  <si>
    <t>1.9.9.9.99.2.1.08.00.000.000.11.09.000</t>
  </si>
  <si>
    <t>TOTAL DEDUÇÕES FEMA</t>
  </si>
  <si>
    <t>1.9.9.9.99.2.1.08.00.000.000.11.09.001</t>
  </si>
  <si>
    <t>Deduções FEMA</t>
  </si>
  <si>
    <t>1.9.9.9.99.2.1.12.00.000.000.00.00.000</t>
  </si>
  <si>
    <t>1.9.9.9.99.2.1.12.00.000.000.11.00.000</t>
  </si>
  <si>
    <t>1.9.9.9.99.2.1.12.00.000.000.11.01.000</t>
  </si>
  <si>
    <t>Outras Receitas</t>
  </si>
  <si>
    <t>1.9.9.9.99.2.1.20.00.000.000.00.00.000</t>
  </si>
  <si>
    <t>EVENTUAIS DIVERSOS - PMSP</t>
  </si>
  <si>
    <t>1.9.9.9.99.2.1.20.00.000.000.11.00.000</t>
  </si>
  <si>
    <t>1.9.9.9.99.2.1.20.00.000.000.11.01.000</t>
  </si>
  <si>
    <t>Eventuais Diversos - PMSP</t>
  </si>
  <si>
    <t>1.9.9.9.99.2.1.20.00.000.000.11.09.000</t>
  </si>
  <si>
    <t>TOTAL DEDUÇÕES EVENTUAIS DIVERSOS - PMSP</t>
  </si>
  <si>
    <t>1.9.9.9.99.2.1.20.00.000.000.11.09.001</t>
  </si>
  <si>
    <t>Deduções Eventuais Diversos - PMSP</t>
  </si>
  <si>
    <t>1.9.9.9.99.2.1.21.00.000.000.00.00.000</t>
  </si>
  <si>
    <t>LEILÕES - DSV/SPTRANS/CET</t>
  </si>
  <si>
    <t>1.9.9.9.99.2.1.21.00.000.000.11.00.000</t>
  </si>
  <si>
    <t>1.9.9.9.99.2.1.21.00.000.000.11.01.000</t>
  </si>
  <si>
    <t>Leilões - DSV/SPTRANS/CET</t>
  </si>
  <si>
    <t>1.9.9.9.99.2.1.25.00.000.000.00.00.000</t>
  </si>
  <si>
    <t>LEILÕES - FUNDIP</t>
  </si>
  <si>
    <t>1.9.9.9.99.2.1.25.00.000.000.11.00.000</t>
  </si>
  <si>
    <t>1.9.9.9.99.2.1.25.00.000.000.11.01.000</t>
  </si>
  <si>
    <t>Leilões - FUNDIP</t>
  </si>
  <si>
    <t>1.9.9.9.99.2.1.47.00.000.000.00.00.000</t>
  </si>
  <si>
    <t>PROGRAMA DE PARCELAMENTO INCENTIVADO - PPI</t>
  </si>
  <si>
    <t>1.9.9.9.99.2.1.47.00.000.000.12.00.000</t>
  </si>
  <si>
    <t>1.9.9.9.99.2.1.47.00.000.000.12.01.000</t>
  </si>
  <si>
    <t>Programa de Parcelamento Incentivado - PPI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Parcelamento Administrativo de Débitos Tributários - PAT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Adjudicação de Bens de Herança Vacante</t>
  </si>
  <si>
    <t>1.9.9.9.99.2.1.52.00.000.000.00.00.000</t>
  </si>
  <si>
    <t>Receita de Reversão de Garantias em Favor do Município</t>
  </si>
  <si>
    <t>1.9.9.9.99.2.1.52.00.000.000.11.00.000</t>
  </si>
  <si>
    <t>1.9.9.9.99.2.1.52.00.000.000.11.01.000</t>
  </si>
  <si>
    <t>1.9.9.9.99.2.1.72.00.000.000.00.00.000</t>
  </si>
  <si>
    <t>EXCESSOS RELATIVOS A LEVANTAMENTOS JUDICIAIS</t>
  </si>
  <si>
    <t>1.9.9.9.99.2.1.72.00.000.000.11.00.000</t>
  </si>
  <si>
    <t>1.9.9.9.99.2.1.72.00.000.000.11.01.000</t>
  </si>
  <si>
    <t>Excessos relativos a levantamentos judiciais</t>
  </si>
  <si>
    <t>1.9.9.9.99.2.1.76.00.000.000.00.00.000</t>
  </si>
  <si>
    <t>RECEITA DE REVERSÃO DE TERMOS PERMISSÃO DE USO EM FAVOR DO MUNICÍPIO</t>
  </si>
  <si>
    <t>1.9.9.9.99.2.1.76.00.000.000.11.00.000</t>
  </si>
  <si>
    <t>1.9.9.9.99.2.1.76.00.000.000.11.01.000</t>
  </si>
  <si>
    <t>Receita de Reversão de Termos Permissão de Uso em Favor do Município</t>
  </si>
  <si>
    <t>1.9.9.9.99.2.1.77.00.000.000.00.00.000</t>
  </si>
  <si>
    <t>REVERSÃO ORÇAMENTÁRIA - RETENÇÃO IRRF</t>
  </si>
  <si>
    <t>1.9.9.9.99.2.1.77.00.000.000.11.00.000</t>
  </si>
  <si>
    <t>1.9.9.9.99.2.1.77.00.000.000.11.01.000</t>
  </si>
  <si>
    <t>Reversão Orçamentária - Retenções</t>
  </si>
  <si>
    <t>1.9.9.9.99.2.2.00.00.000.000.00.00.000</t>
  </si>
  <si>
    <t>OUTRAS RECEITAS - PRIMÁRIAS - MULTAS E JUROS</t>
  </si>
  <si>
    <t>1.9.9.9.99.2.2.60.00.000.000.00.00.000</t>
  </si>
  <si>
    <t>MULTAS E JUROS DIVERSOS - PMSP</t>
  </si>
  <si>
    <t>1.9.9.9.99.2.2.60.00.000.000.11.00.000</t>
  </si>
  <si>
    <t>1.9.9.9.99.2.2.60.00.000.000.11.01.000</t>
  </si>
  <si>
    <t>Multas e Juros Diversos - PMSP</t>
  </si>
  <si>
    <t>1.9.9.9.99.2.3.00.00.000.000.00.00.000</t>
  </si>
  <si>
    <t>OUTRAS RECEITAS - PRIMÁRIAS - DÍVIDA ATIVA</t>
  </si>
  <si>
    <t>1.9.9.9.99.2.3.01.00.000.000.00.00.000</t>
  </si>
  <si>
    <t>RECEITA DA DÍVIDA ATIVA NÃO TRIBUTÁRIA DE OUTRAS RECEITAS</t>
  </si>
  <si>
    <t>1.9.9.9.99.2.3.01.90.000.000.00.00.000</t>
  </si>
  <si>
    <t>JUD</t>
  </si>
  <si>
    <t>1.9.9.9.99.2.3.01.90.000.000.11.00.000</t>
  </si>
  <si>
    <t>1.9.9.9.99.2.3.01.90.000.000.11.01.000</t>
  </si>
  <si>
    <t>1.9.9.9.99.2.3.01.90.000.000.12.00.000</t>
  </si>
  <si>
    <t>PPI - JUD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Outras Receitas - Financeiras Relativas a Levantamentos Judiciai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Acréscimos por atraso no repasse financeiro - Multas de Trânsito - FMD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Rendimentos Financeiros - Bloqueios Judiciais</t>
  </si>
  <si>
    <t>1.9.9.9.99.3.2.14.00.000.000.00.00.000</t>
  </si>
  <si>
    <t>OUTRAS RECEITAS FINANCEIRAS - PROGRAMA PODE ENTRAR</t>
  </si>
  <si>
    <t>1.9.9.9.99.3.2.14.00.000.000.11.00.000</t>
  </si>
  <si>
    <t>1.9.9.9.99.3.2.14.00.000.000.11.01.000</t>
  </si>
  <si>
    <t>Outras Receitas Financeiras - Programa Pode Entrar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2.1.1.2.01.0.0.00.00.000.000.00.00.000</t>
  </si>
  <si>
    <t>2.1.1.2.01.0.1.00.00.000.000.00.00.000</t>
  </si>
  <si>
    <t>OPERAÇÕES DE CRÉDITO CONTRATUAIS - MERCADO INTERNO - PRINCIPAL</t>
  </si>
  <si>
    <t>2.1.1.2.01.0.1.02.00.000.000.00.00.000</t>
  </si>
  <si>
    <t>Programas de Intervenções</t>
  </si>
  <si>
    <t>2.1.1.2.01.0.1.02.02.000.000.00.00.000</t>
  </si>
  <si>
    <t>Programa de Intervenções no Sistema de Drenagem</t>
  </si>
  <si>
    <t>2.1.1.2.01.0.1.02.02.000.000.11.00.000</t>
  </si>
  <si>
    <t>2.1.1.2.01.0.1.02.02.000.000.11.01.000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Recursos da Operação de Crédito autorizada conforme Art. 1º, II, da Le</t>
  </si>
  <si>
    <t>2.1.1.2.01.0.1.06.00.000.000.00.00.000</t>
  </si>
  <si>
    <t>OPERAÇÕES DE CRÉDITO - RECAPEAMENTO DE RUAS</t>
  </si>
  <si>
    <t>2.1.1.2.01.0.1.06.00.000.000.11.00.000</t>
  </si>
  <si>
    <t>2.1.1.2.01.0.1.06.00.000.000.11.01.000</t>
  </si>
  <si>
    <t>Operações de Crédito - Recapeamento de Ruas</t>
  </si>
  <si>
    <t>2.1.1.2.01.0.1.08.00.000.000.00.00.000</t>
  </si>
  <si>
    <t>PMSP- SF/PMSP/ÔNIBUS ELÉTRICO-BB-OPCRED SF 03/23</t>
  </si>
  <si>
    <t>2.1.1.2.01.0.1.08.00.000.000.11.00.000</t>
  </si>
  <si>
    <t>2.1.1.2.01.0.1.08.00.000.000.11.01.000</t>
  </si>
  <si>
    <t>2.1.1.2.01.0.1.11.00.000.000.00.00.000</t>
  </si>
  <si>
    <t>2.1.1.2.01.0.1.11.00.000.000.11.00.000</t>
  </si>
  <si>
    <t>2.1.1.2.01.0.1.11.00.000.000.11.01.000</t>
  </si>
  <si>
    <t>2.1.1.2.01.0.1.12.00.000.000.00.00.000</t>
  </si>
  <si>
    <t>OPERAÇÃO DE CRÉDITO - RECAPEAMENTO DE RUAS - PMSP/SMSUB - RECAPE 2024</t>
  </si>
  <si>
    <t>2.1.1.2.01.0.1.12.00.000.000.11.00.000</t>
  </si>
  <si>
    <t>2.1.1.2.01.0.1.12.00.000.000.11.01.000</t>
  </si>
  <si>
    <t>Operação de crédito - Recapeamento de ruas - PMSP/SMSUB - Recape 2024</t>
  </si>
  <si>
    <t>2.1.1.2.01.0.1.13.00.000.000.00.00.000</t>
  </si>
  <si>
    <t>2.1.1.2.01.0.1.13.00.000.000.11.00.000</t>
  </si>
  <si>
    <t>2.1.1.2.01.0.1.13.00.000.000.11.01.000</t>
  </si>
  <si>
    <t>2.1.1.2.52.0.0.00.00.000.000.00.00.000</t>
  </si>
  <si>
    <t>OPERAÇÕES DE CRÉDITO INTERNAS PARA PROGRAMAS DE SANEAMENTO</t>
  </si>
  <si>
    <t>2.1.1.2.52.0.1.00.00.000.000.00.00.000</t>
  </si>
  <si>
    <t>OPERAÇÕES DE CRÉDITO INTERNAS PARA PROGRAMAS DE SANEAMENTO - PRINCIPAL</t>
  </si>
  <si>
    <t>2.1.1.2.52.0.1.02.00.000.000.00.00.000</t>
  </si>
  <si>
    <t>2.1.1.2.52.0.1.02.00.000.000.11.00.000</t>
  </si>
  <si>
    <t>2.1.1.2.52.0.1.02.00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2.00.000.000.00.00.000</t>
  </si>
  <si>
    <t>2.1.1.2.54.0.1.02.00.000.000.11.00.000</t>
  </si>
  <si>
    <t>2.1.1.2.54.0.1.02.00.000.000.11.01.000</t>
  </si>
  <si>
    <t>2.1.1.2.54.0.1.03.00.000.000.00.00.000</t>
  </si>
  <si>
    <t>OPERAÇÕES DE CRÉDITO SMSU X BNDS</t>
  </si>
  <si>
    <t>2.1.1.2.54.0.1.03.00.000.000.11.00.000</t>
  </si>
  <si>
    <t>2.1.1.2.54.0.1.03.00.000.000.11.01.000</t>
  </si>
  <si>
    <t>Operações de Crédito SMSU X BNDS</t>
  </si>
  <si>
    <t>2.1.1.2.56.0.0.00.00.000.000.00.00.000</t>
  </si>
  <si>
    <t>OPERAÇÕES DE CRÉDITO INTERNAS PARA PROGRAMAS DE MORADIA POPULAR</t>
  </si>
  <si>
    <t>2.1.1.2.56.0.1.00.00.000.000.00.00.000</t>
  </si>
  <si>
    <t>2.1.1.2.56.0.1.02.00.000.000.00.00.000</t>
  </si>
  <si>
    <t>OPERAÇÕES DE CRÉDITO - HABITAÇÃO INTERESSE SOCIAL</t>
  </si>
  <si>
    <t>2.1.1.2.56.0.1.02.00.000.000.11.00.000</t>
  </si>
  <si>
    <t>2.1.1.2.56.0.1.02.00.000.000.11.01.000</t>
  </si>
  <si>
    <t>Operações de Crédito - Habitação Interesse Social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2.1.2.2.01.0.0.00.00.000.000.00.00.000</t>
  </si>
  <si>
    <t>2.1.2.2.01.0.1.00.00.000.000.00.00.000</t>
  </si>
  <si>
    <t>OPERAÇÕES DE CRÉDITO CONTRATUAIS - MERCADO EXTERNO - PRINCIPAL</t>
  </si>
  <si>
    <t>2.1.2.2.01.0.1.01.00.000.000.00.00.000</t>
  </si>
  <si>
    <t>OUTRAS OPERAÇÕES DE CRÉDITO EXTERNAS - CONTRATUAIS</t>
  </si>
  <si>
    <t>2.1.2.2.01.0.1.01.05.000.000.00.00.000</t>
  </si>
  <si>
    <t>2.1.2.2.01.0.1.01.05.000.000.11.00.000</t>
  </si>
  <si>
    <t>2.1.2.2.01.0.1.01.05.000.000.11.01.000</t>
  </si>
  <si>
    <t>2.1.2.2.01.0.1.01.06.000.000.00.00.000</t>
  </si>
  <si>
    <t>OPERAÇÕES DE CRÉDITO - BID - AQUISIÇÃO DE ÔNIBUS</t>
  </si>
  <si>
    <t>2.1.2.2.01.0.1.01.06.000.000.11.00.000</t>
  </si>
  <si>
    <t>2.1.2.2.01.0.1.01.06.000.000.11.01.000</t>
  </si>
  <si>
    <t>Operações de Crédito - BID - Aquisição de Ônibus</t>
  </si>
  <si>
    <t>2.1.2.2.01.0.1.01.07.000.000.00.00.000</t>
  </si>
  <si>
    <t>OPERAÇÕES DE CRÉDITO - BIRD - AQUISIÇÃO DE ÔNIBUS</t>
  </si>
  <si>
    <t>2.1.2.2.01.0.1.01.07.000.000.11.00.000</t>
  </si>
  <si>
    <t>2.1.2.2.01.0.1.01.07.000.000.11.01.000</t>
  </si>
  <si>
    <t>Operações de Crédito - BIRD - Aquisição de Ônibus</t>
  </si>
  <si>
    <t>2.1.2.2.50.0.0.00.00.000.000.00.00.000</t>
  </si>
  <si>
    <t>OPERAÇÕES DE CRÉDITO EXTERNAS PARA PROGRAMAS DE EDUCAÇÃO</t>
  </si>
  <si>
    <t>2.1.2.2.50.0.1.00.00.000.000.00.00.000</t>
  </si>
  <si>
    <t>OPERAÇÕES DE CRÉDITO EXTERNAS PARA PROGRAMAS DE EDUCAÇÃO - PRINCIPAL</t>
  </si>
  <si>
    <t>2.1.2.2.50.0.1.01.00.000.000.00.00.000</t>
  </si>
  <si>
    <t>OPERRAÇÃO DE CRÉDITO - EDUCAÇÃO PAULISTANA PODE MAIS BID</t>
  </si>
  <si>
    <t>2.1.2.2.50.0.1.01.00.000.000.11.00.000</t>
  </si>
  <si>
    <t>2.1.2.2.50.0.1.01.00.000.000.11.01.000</t>
  </si>
  <si>
    <t>Operação de Crédito - Educação Paulistana Pode Mais BID</t>
  </si>
  <si>
    <t>01.1.574.1537</t>
  </si>
  <si>
    <t>Educação Paulistana Pode Mais - BID</t>
  </si>
  <si>
    <t>2.1.2.2.51.0.0.00.00.000.000.00.00.000</t>
  </si>
  <si>
    <t>OPERAÇÕES DE CRÉDITO EXTERNAS PARA PROGRAMAS DE SAÚDE</t>
  </si>
  <si>
    <t>2.1.2.2.51.0.1.00.00.000.000.00.00.000</t>
  </si>
  <si>
    <t>OPERAÇÕES DE CRÉDITO EXTERNAS PARA PROGRAMAS DE SAÚDE - PRINCIPAL</t>
  </si>
  <si>
    <t>2.1.2.2.51.0.1.01.00.000.000.00.00.000</t>
  </si>
  <si>
    <t>2.1.2.2.51.0.1.01.00.000.000.11.00.000</t>
  </si>
  <si>
    <t>2.1.2.2.51.0.1.01.00.000.000.11.01.000</t>
  </si>
  <si>
    <t>Contrato 4641/OC-BR - BID - Avança Saúde - SP</t>
  </si>
  <si>
    <t>2.2.0.0.00.0.0.00.00.000.000.00.00.000</t>
  </si>
  <si>
    <t>ALIENAÇÃO DE BENS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Alienação de Outros Bens Móveis</t>
  </si>
  <si>
    <t>10.1.755.9001</t>
  </si>
  <si>
    <t>Recursos de Alienação de Bens/Ativos - Administração Direta</t>
  </si>
  <si>
    <t>2.2.1.3.01.0.1.06.00.000.000.00.00.000</t>
  </si>
  <si>
    <t>ALIENAÇÃO DE VEÍCULOS</t>
  </si>
  <si>
    <t>2.2.1.3.01.0.1.06.00.000.000.11.00.000</t>
  </si>
  <si>
    <t>2.2.1.3.01.0.1.06.00.000.000.11.01.000</t>
  </si>
  <si>
    <t>Alienação de Veículos</t>
  </si>
  <si>
    <t>2.2.2.0.00.0.0.00.00.000.000.00.00.000</t>
  </si>
  <si>
    <t>ALIENAÇÃO DE BENS IMÓVEIS</t>
  </si>
  <si>
    <t>2.2.2.1.00.0.0.00.00.000.000.00.00.000</t>
  </si>
  <si>
    <t>2.2.2.1.01.0.0.00.00.000.000.00.00.000</t>
  </si>
  <si>
    <t>2.2.2.1.01.0.1.00.00.000.000.00.00.000</t>
  </si>
  <si>
    <t>ALIENAÇÃO DE BENS IMÓVEIS - PRINCIPAL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Alienação de Bens e Direitos Imobiliários - FMD</t>
  </si>
  <si>
    <t>10.1.755.1224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Alienação de Outros Bens Imóveis</t>
  </si>
  <si>
    <t>2.4.0.0.00.0.0.00.00.000.000.00.00.000</t>
  </si>
  <si>
    <t>TRANSFERÊNCIAS DE CAPITAL</t>
  </si>
  <si>
    <t>2.4.1.0.00.0.0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Transferência De Recursos Do SUS - Outros Programas Financiados Por Tr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Transferência De Recursos Do Sistema Único De Saúde - SUS - Destinados</t>
  </si>
  <si>
    <t>2.4.1.1.99.0.0.00.00.000.000.00.00.000</t>
  </si>
  <si>
    <t>OUTRAS TRANSFERÊNCIA DE RECURSOS DO SISTEMA ÚNICO DE SAÚDE - SUS NÃO D</t>
  </si>
  <si>
    <t>2.4.1.1.99.0.1.00.00.000.000.00.00.000</t>
  </si>
  <si>
    <t>2.4.1.1.99.0.1.04.00.000.000.00.00.000</t>
  </si>
  <si>
    <t>COMBATE AO COVID-19</t>
  </si>
  <si>
    <t>2.4.1.1.99.0.1.04.00.000.000.11.00.000</t>
  </si>
  <si>
    <t>2.4.1.1.99.0.1.04.00.000.000.11.01.000</t>
  </si>
  <si>
    <t>Combate ao COVID-19</t>
  </si>
  <si>
    <t>22.1.603.1185</t>
  </si>
  <si>
    <t>2.4.1.1.99.0.1.05.00.000.000.00.00.000</t>
  </si>
  <si>
    <t>2.4.1.1.99.0.1.05.00.001.000.00.00.000</t>
  </si>
  <si>
    <t>2.4.1.1.99.0.1.05.00.001.000.11.00.000</t>
  </si>
  <si>
    <t>2.4.1.1.99.0.1.05.00.001.000.11.01.000</t>
  </si>
  <si>
    <t>2.4.1.3.00.0.0.00.00.000.000.00.00.000</t>
  </si>
  <si>
    <t>2.4.1.3.50.0.0.00.00.000.000.00.00.000</t>
  </si>
  <si>
    <t>2.4.1.3.50.0.1.00.00.000.000.00.00.000</t>
  </si>
  <si>
    <t>2.4.1.3.50.0.1.04.00.000.000.00.00.000</t>
  </si>
  <si>
    <t>2.4.1.3.50.0.1.04.00.000.000.11.00.000</t>
  </si>
  <si>
    <t>2.4.1.3.50.0.1.04.00.000.000.11.01.000</t>
  </si>
  <si>
    <t>2.4.1.3.50.0.1.05.00.000.000.00.00.000</t>
  </si>
  <si>
    <t>2.4.1.3.50.0.1.05.00.000.000.11.00.000</t>
  </si>
  <si>
    <t>2.4.1.3.50.0.1.05.00.000.000.11.01.000</t>
  </si>
  <si>
    <t>2.4.1.3.50.0.1.06.00.000.000.00.00.000</t>
  </si>
  <si>
    <t>2.4.1.3.50.0.1.06.00.000.000.11.00.000</t>
  </si>
  <si>
    <t>2.4.1.3.50.0.1.06.00.000.000.11.01.000</t>
  </si>
  <si>
    <t>2.4.1.4.00.0.0.00.00.000.000.00.00.000</t>
  </si>
  <si>
    <t>TRANSFERÊNCIA DE CONVÊNIOS DA UNIÃO E DE SUAS ENTIDADES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CONVÊNIOS COM O MINISTÉRIO DA SAÚDE -FMS</t>
  </si>
  <si>
    <t>2.4.1.4.50.0.1.07.00.000.000.11.00.000</t>
  </si>
  <si>
    <t>2.4.1.4.50.0.1.07.00.000.000.11.01.000</t>
  </si>
  <si>
    <t>Convênios com o Ministério da Saúde -FMS</t>
  </si>
  <si>
    <t>02.1.631.0000</t>
  </si>
  <si>
    <t>2.4.1.4.50.0.1.14.00.000.000.00.00.000</t>
  </si>
  <si>
    <t>CONVÊNIOS COM O MINISTÉRIO DA SAÚDE -FMS - CONVÊNIO 929522/2022</t>
  </si>
  <si>
    <t>2.4.1.4.50.0.1.14.00.000.000.11.00.000</t>
  </si>
  <si>
    <t>2.4.1.4.50.0.1.14.00.000.000.11.01.000</t>
  </si>
  <si>
    <t>Convênios com o Ministério da Saúde -FMS - Convênio 929522/2022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CONVÊNIO SIURB X UNIÃO</t>
  </si>
  <si>
    <t>2.4.1.4.52.0.1.01.00.000.000.11.00.000</t>
  </si>
  <si>
    <t>2.4.1.4.52.0.1.01.00.000.000.11.01.000</t>
  </si>
  <si>
    <t>Convênio SIURB X União</t>
  </si>
  <si>
    <t>2.4.1.4.52.0.1.02.00.000.000.00.00.000</t>
  </si>
  <si>
    <t>SIURB/CONVÊNIO 40376578/2013 - CONTROLE DE CHEIAS BACIA DO ARICANDUVA</t>
  </si>
  <si>
    <t>2.4.1.4.52.0.1.02.00.000.000.11.00.000</t>
  </si>
  <si>
    <t>2.4.1.4.52.0.1.02.00.000.000.11.01.000</t>
  </si>
  <si>
    <t>SIURB/Convênio 40376578/2013 - Controle de Cheias Bacia do Aricanduva</t>
  </si>
  <si>
    <t>2.4.1.4.54.0.0.00.00.000.000.00.00.000</t>
  </si>
  <si>
    <t>TRANSFERÊNCIAS DE CONVÊNIOS DA UNIÃO DESTINADAS A PROGRAMAS DE INFRAES</t>
  </si>
  <si>
    <t>2.4.1.4.54.0.1.00.00.000.000.00.00.000</t>
  </si>
  <si>
    <t>2.4.1.4.54.0.1.03.00.000.000.00.00.000</t>
  </si>
  <si>
    <t>CONVÊNIO SUBPREFEITURA DE PARELHEIROS X UNIÃO</t>
  </si>
  <si>
    <t>2.4.1.4.54.0.1.03.00.000.000.11.00.000</t>
  </si>
  <si>
    <t>2.4.1.4.54.0.1.03.00.000.000.11.01.000</t>
  </si>
  <si>
    <t>Convênio Subprefeitura de Parelheiros X União</t>
  </si>
  <si>
    <t>2.4.1.4.99.0.0.00.00.000.000.00.00.000</t>
  </si>
  <si>
    <t>2.4.1.4.99.0.1.00.00.000.000.00.00.000</t>
  </si>
  <si>
    <t>2.4.1.4.99.0.1.01.00.000.000.00.00.000</t>
  </si>
  <si>
    <t>CONVÊNIO SMSUB X UNIÃO</t>
  </si>
  <si>
    <t>2.4.1.4.99.0.1.01.00.000.000.11.00.000</t>
  </si>
  <si>
    <t>2.4.1.4.99.0.1.01.00.000.000.11.01.000</t>
  </si>
  <si>
    <t>Convênio SMSUB X União</t>
  </si>
  <si>
    <t>2.4.1.4.99.0.1.05.00.000.000.00.00.000</t>
  </si>
  <si>
    <t>CONVÊNIO SEME X UNIÃO</t>
  </si>
  <si>
    <t>2.4.1.4.99.0.1.05.00.000.000.11.00.000</t>
  </si>
  <si>
    <t>2.4.1.4.99.0.1.05.00.000.000.11.01.000</t>
  </si>
  <si>
    <t>Convênio SEME X União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6.00.000.000.00.00.000</t>
  </si>
  <si>
    <t>TRANSFERÊNCIAS ADVINDAS DE EMENDAS PARLAMENTARES - CONVÊNIO FMS X UNIÃ</t>
  </si>
  <si>
    <t>2.4.1.4.99.0.1.26.00.001.000.00.00.000</t>
  </si>
  <si>
    <t>2.4.1.4.99.0.1.26.00.001.000.11.00.000</t>
  </si>
  <si>
    <t>2.4.1.4.99.0.1.26.00.001.000.11.01.000</t>
  </si>
  <si>
    <t>Transferências Advindas de Emendas Parlamentares - Convênio FMS X Uniã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Transferências Advindas de Emendas Parlamentares - Convênio SMSUB X Un</t>
  </si>
  <si>
    <t>2.4.1.4.99.0.1.30.00.000.000.00.00.000</t>
  </si>
  <si>
    <t>CONVÊNIO SUB-EM X UNIÃO</t>
  </si>
  <si>
    <t>2.4.1.4.99.0.1.30.00.000.000.11.00.000</t>
  </si>
  <si>
    <t>2.4.1.4.99.0.1.30.00.000.000.11.01.000</t>
  </si>
  <si>
    <t>Convênio SUB-EM x União</t>
  </si>
  <si>
    <t>2.4.1.4.99.0.1.31.00.000.000.00.00.000</t>
  </si>
  <si>
    <t>CONVÊNIO SMSU X UNIÃO</t>
  </si>
  <si>
    <t>2.4.1.4.99.0.1.31.00.000.000.11.00.000</t>
  </si>
  <si>
    <t>2.4.1.4.99.0.1.31.00.000.000.11.01.000</t>
  </si>
  <si>
    <t>Convênio SMSU x União</t>
  </si>
  <si>
    <t>2.4.1.4.99.0.1.34.00.000.000.00.00.000</t>
  </si>
  <si>
    <t>TRANSFERÊNCIAS ADVINDAS DE EMENDAS PARLAMENTARES - CONVÊNIO SMC X UNIÃ</t>
  </si>
  <si>
    <t>2.4.1.4.99.0.1.34.00.000.000.11.00.000</t>
  </si>
  <si>
    <t>2.4.1.4.99.0.1.34.00.000.000.11.01.000</t>
  </si>
  <si>
    <t>Transferências Advindas de Emendas Parlamentares - Convênio SMC x Uniã</t>
  </si>
  <si>
    <t>2.4.1.4.99.0.1.35.00.000.000.00.00.000</t>
  </si>
  <si>
    <t>TRANSF ADV EMENDAS PARLAM - FMS X UNIÃO - CER PENHA - CONV 825053/2015</t>
  </si>
  <si>
    <t>2.4.1.4.99.0.1.35.00.001.000.00.00.000</t>
  </si>
  <si>
    <t>2.4.1.4.99.0.1.35.00.001.000.11.00.000</t>
  </si>
  <si>
    <t>2.4.1.4.99.0.1.35.00.001.000.11.01.000</t>
  </si>
  <si>
    <t>02.1.631.1779</t>
  </si>
  <si>
    <t>CER PENHA - CONVÊNIO 825053/2015</t>
  </si>
  <si>
    <t>2.4.1.4.99.0.1.36.00.000.000.00.00.000</t>
  </si>
  <si>
    <t>TRANSF ADV EMENDAS PARLAM -FMS X UNIÃO - CER CARRÃO - CONV 825056/2015</t>
  </si>
  <si>
    <t>2.4.1.4.99.0.1.36.00.001.000.00.00.000</t>
  </si>
  <si>
    <t>2.4.1.4.99.0.1.36.00.001.000.11.00.000</t>
  </si>
  <si>
    <t>2.4.1.4.99.0.1.36.00.001.000.11.01.000</t>
  </si>
  <si>
    <t>2.4.1.4.99.0.1.37.00.000.000.00.00.000</t>
  </si>
  <si>
    <t>2.4.1.4.99.0.1.37.00.000.000.11.00.000</t>
  </si>
  <si>
    <t>2.4.1.4.99.0.1.37.00.000.000.11.01.000</t>
  </si>
  <si>
    <t>2.4.1.4.99.0.1.50.00.000.000.00.00.000</t>
  </si>
  <si>
    <t>2.4.1.4.99.0.1.50.01.000.000.00.00.000</t>
  </si>
  <si>
    <t>2.4.1.4.99.0.1.50.01.007.000.00.00.000</t>
  </si>
  <si>
    <t>CONVÊNIO SEME X UNIÃO - 831746</t>
  </si>
  <si>
    <t>2.4.1.4.99.0.1.50.01.007.000.11.00.000</t>
  </si>
  <si>
    <t>2.4.1.4.99.0.1.50.01.007.000.11.01.000</t>
  </si>
  <si>
    <t>Convênio SEME X União - 917642</t>
  </si>
  <si>
    <t>2.4.1.4.99.0.1.50.01.012.000.00.00.000</t>
  </si>
  <si>
    <t>2.4.1.4.99.0.1.50.01.012.000.11.00.000</t>
  </si>
  <si>
    <t>2.4.1.4.99.0.1.50.01.012.000.11.01.000</t>
  </si>
  <si>
    <t>2.4.1.4.99.0.1.50.01.017.000.00.00.000</t>
  </si>
  <si>
    <t>PMSP-SEME/CONVÊNIO SICONV Nº 915504/2021</t>
  </si>
  <si>
    <t>2.4.1.4.99.0.1.50.01.017.000.11.00.000</t>
  </si>
  <si>
    <t>2.4.1.4.99.0.1.50.01.017.000.11.01.000</t>
  </si>
  <si>
    <t>2.4.1.4.99.0.1.51.00.000.000.00.00.000</t>
  </si>
  <si>
    <t>2.4.1.4.99.0.1.51.01.000.000.00.00.000</t>
  </si>
  <si>
    <t>2.4.1.4.99.0.1.51.01.007.000.00.00.000</t>
  </si>
  <si>
    <t>2.4.1.4.99.0.1.51.01.007.000.11.00.000</t>
  </si>
  <si>
    <t>2.4.1.4.99.0.1.51.01.007.000.11.01.000</t>
  </si>
  <si>
    <t>2.4.1.4.99.0.1.51.01.008.000.00.00.000</t>
  </si>
  <si>
    <t>2.4.1.4.99.0.1.51.01.008.000.11.00.000</t>
  </si>
  <si>
    <t>2.4.1.4.99.0.1.51.01.008.000.11.01.000</t>
  </si>
  <si>
    <t>2.4.1.4.99.0.1.52.00.000.000.00.00.000</t>
  </si>
  <si>
    <t>2.4.1.4.99.0.1.52.01.000.000.00.00.000</t>
  </si>
  <si>
    <t>2.4.1.4.99.0.1.52.01.004.000.00.00.000</t>
  </si>
  <si>
    <t>TRANSF ADV EMENDAS PARLAM - CONVÊNIO SMSUB X UNIÃO - 844735/2017</t>
  </si>
  <si>
    <t>2.4.1.4.99.0.1.52.01.004.000.11.00.000</t>
  </si>
  <si>
    <t>2.4.1.4.99.0.1.52.01.004.000.11.01.000</t>
  </si>
  <si>
    <t>CEF - PMCMV - Recursos FAR - PMSP - COMPLEXO PARAISÓPOLIS - 2ª FASE</t>
  </si>
  <si>
    <t>2.4.1.4.99.0.1.52.01.005.000.00.00.000</t>
  </si>
  <si>
    <t>2.4.1.4.99.0.1.52.01.005.000.11.00.000</t>
  </si>
  <si>
    <t>2.4.1.4.99.0.1.52.01.005.000.11.01.000</t>
  </si>
  <si>
    <t>CEF - PMCMV - Recursos FAR - SÃO FRANCISCO - 2ª FASE</t>
  </si>
  <si>
    <t>2.4.1.4.99.0.1.99.00.000.000.00.00.000</t>
  </si>
  <si>
    <t>2.4.1.4.99.0.1.99.00.000.000.11.00.000</t>
  </si>
  <si>
    <t>2.4.1.4.99.0.1.99.00.000.000.11.01.000</t>
  </si>
  <si>
    <t>2.4.1.9.00.0.0.00.00.000.000.00.00.000</t>
  </si>
  <si>
    <t>OUTRAS TRANSFERÊNCIAS DA UNIÃO E DE SUAS ENTIDADES</t>
  </si>
  <si>
    <t>2.4.1.9.51.0.0.00.00.000.000.00.00.000</t>
  </si>
  <si>
    <t>2.4.1.9.51.0.1.00.00.000.000.00.00.000</t>
  </si>
  <si>
    <t>2.4.1.9.51.0.1.07.00.000.000.00.00.000</t>
  </si>
  <si>
    <t>2.4.1.9.51.0.1.07.00.000.000.11.00.000</t>
  </si>
  <si>
    <t>2.4.1.9.51.0.1.07.00.000.000.11.01.000</t>
  </si>
  <si>
    <t>2.4.1.9.51.0.1.10.00.000.000.00.00.000</t>
  </si>
  <si>
    <t>TRANSFERÊNCIAS ESPECIAIS - SEME X UNIÃO</t>
  </si>
  <si>
    <t>2.4.1.9.51.0.1.10.00.000.000.11.00.000</t>
  </si>
  <si>
    <t>2.4.1.9.51.0.1.10.00.000.000.11.01.000</t>
  </si>
  <si>
    <t>Transferências Especiais - SEME X União</t>
  </si>
  <si>
    <t>02.1.706.0000</t>
  </si>
  <si>
    <t>2.4.1.9.51.0.1.12.00.000.000.00.00.000</t>
  </si>
  <si>
    <t>TRANSFERÊNCIAS ESPECIAIS - PMSP-SEME/CDC BAQUIRIVU</t>
  </si>
  <si>
    <t>2.4.1.9.51.0.1.12.00.000.000.11.00.000</t>
  </si>
  <si>
    <t>2.4.1.9.51.0.1.12.00.000.000.11.01.000</t>
  </si>
  <si>
    <t>Transferências Especiais - PMSP-SEME/CDC Baquirivu</t>
  </si>
  <si>
    <t>02.1.706.1484</t>
  </si>
  <si>
    <t>PMSP-SEME/CDC Baquirivu</t>
  </si>
  <si>
    <t>2.4.1.9.51.0.1.14.00.000.000.00.00.000</t>
  </si>
  <si>
    <t>2.4.1.9.51.0.1.14.00.000.000.11.00.000</t>
  </si>
  <si>
    <t>2.4.1.9.51.0.1.14.00.000.000.11.01.000</t>
  </si>
  <si>
    <t>2.4.1.9.51.0.1.15.00.000.000.00.00.000</t>
  </si>
  <si>
    <t>2.4.1.9.51.0.1.15.00.000.000.11.00.000</t>
  </si>
  <si>
    <t>2.4.1.9.51.0.1.15.00.000.000.11.01.000</t>
  </si>
  <si>
    <t>2.4.1.9.51.0.1.16.00.000.000.00.00.000</t>
  </si>
  <si>
    <t>2.4.1.9.51.0.1.16.00.000.000.11.00.000</t>
  </si>
  <si>
    <t>2.4.1.9.51.0.1.16.00.000.000.11.01.000</t>
  </si>
  <si>
    <t>2.4.1.9.51.0.1.17.00.000.000.00.00.000</t>
  </si>
  <si>
    <t>TRANSF ESPECIAIS - PMSP/SME - COB. QUADRA E A. LAZER - CEI ANGLICANA</t>
  </si>
  <si>
    <t>2.4.1.9.51.0.1.17.00.000.000.11.00.000</t>
  </si>
  <si>
    <t>2.4.1.9.51.0.1.17.00.000.000.11.01.000</t>
  </si>
  <si>
    <t>Transf. Especiais - PMSP/SME - Cob. Quadra e A. Lazer - CEI Anglicana</t>
  </si>
  <si>
    <t>2.4.1.9.51.0.1.18.00.000.000.00.00.000</t>
  </si>
  <si>
    <t>2.4.1.9.51.0.1.18.00.000.000.11.00.000</t>
  </si>
  <si>
    <t>2.4.1.9.51.0.1.18.00.000.000.11.01.000</t>
  </si>
  <si>
    <t>2.4.1.9.51.0.1.19.00.000.000.00.00.000</t>
  </si>
  <si>
    <t>2.4.1.9.51.0.1.19.00.000.000.11.00.000</t>
  </si>
  <si>
    <t>2.4.1.9.51.0.1.19.00.000.000.11.01.000</t>
  </si>
  <si>
    <t>2.4.1.9.51.0.1.20.00.000.000.00.00.000</t>
  </si>
  <si>
    <t>2.4.1.9.51.0.1.20.00.000.000.11.00.000</t>
  </si>
  <si>
    <t>2.4.1.9.51.0.1.20.00.000.000.11.01.000</t>
  </si>
  <si>
    <t>2.4.1.9.51.0.1.21.00.000.000.00.00.000</t>
  </si>
  <si>
    <t>2.4.1.9.51.0.1.21.00.000.000.11.00.000</t>
  </si>
  <si>
    <t>2.4.1.9.51.0.1.21.00.000.000.11.01.000</t>
  </si>
  <si>
    <t>2.4.1.9.51.0.1.23.00.000.000.00.00.000</t>
  </si>
  <si>
    <t>2.4.1.9.51.0.1.23.00.000.000.11.00.000</t>
  </si>
  <si>
    <t>2.4.1.9.51.0.1.23.00.000.000.11.01.000</t>
  </si>
  <si>
    <t>2.4.1.9.51.0.1.25.00.000.000.00.00.000</t>
  </si>
  <si>
    <t>TRANSFERÊNCIA ESPECIAL - SUB-MB/OBRAS READEQUAÇÃO RUA JOÃO DE ALMADA</t>
  </si>
  <si>
    <t>2.4.1.9.51.0.1.25.00.000.000.11.00.000</t>
  </si>
  <si>
    <t>2.4.1.9.51.0.1.25.00.000.000.11.01.000</t>
  </si>
  <si>
    <t>Transferência Especial - SUB-MB/Obras Readequação Rua João de Almada</t>
  </si>
  <si>
    <t>2.4.1.9.51.0.1.26.00.000.000.00.00.000</t>
  </si>
  <si>
    <t>TRANSF ESPECIAL - PMSP-SUB-MP/REVITALIZAÇÃO R STA DAVINA-PQ PAULISTANO</t>
  </si>
  <si>
    <t>2.4.1.9.51.0.1.26.00.000.000.11.00.000</t>
  </si>
  <si>
    <t>2.4.1.9.51.0.1.26.00.000.000.11.01.000</t>
  </si>
  <si>
    <t>Transf Especial - PMSP-SUB-MP/Revitalização R Sta Davina-Pq Paulistano</t>
  </si>
  <si>
    <t>Subprefeitura São Miguel Paulista</t>
  </si>
  <si>
    <t>2.4.1.9.51.0.1.27.00.000.000.00.00.000</t>
  </si>
  <si>
    <t>TRANSF ESPECIAL - SUB-IQ/REVIT ESPAÇO PÚBLICO - R MORUBIXABA -ITAQUERA</t>
  </si>
  <si>
    <t>2.4.1.9.51.0.1.27.00.000.000.11.00.000</t>
  </si>
  <si>
    <t>2.4.1.9.51.0.1.27.00.000.000.11.01.000</t>
  </si>
  <si>
    <t>Transf Especial - SUB-IQ/Revit Espaço Público - R Morubixaba -Itaquera</t>
  </si>
  <si>
    <t>Subprefeitura Itaquera</t>
  </si>
  <si>
    <t>2.4.1.9.51.0.1.28.00.000.000.00.00.000</t>
  </si>
  <si>
    <t>TRANSF ESPECIAL - SUB-IQ/REVITALIZAÇÃO PÇ JOSÉ P FREIRE-JD N SRA CARMO</t>
  </si>
  <si>
    <t>2.4.1.9.51.0.1.28.00.000.000.11.00.000</t>
  </si>
  <si>
    <t>2.4.1.9.51.0.1.28.00.000.000.11.01.000</t>
  </si>
  <si>
    <t>Transf Especial - SUB-IQ/Revitalização Pç José P Freire-Jd N Sra Carmo</t>
  </si>
  <si>
    <t>2.4.1.9.51.0.1.29.00.000.000.00.00.000</t>
  </si>
  <si>
    <t>TRANSFERÊNCIA ESPECIAL - PMSP-SEME/CDC CLÓVIS ALVES RODRIGUES</t>
  </si>
  <si>
    <t>2.4.1.9.51.0.1.29.00.000.000.11.00.000</t>
  </si>
  <si>
    <t>2.4.1.9.51.0.1.29.00.000.000.11.01.000</t>
  </si>
  <si>
    <t>Transferência Especial - PMSP-SEME/CDC Clóvis Alves Rodrigues</t>
  </si>
  <si>
    <t>2.4.1.9.51.0.1.30.00.000.000.00.00.000</t>
  </si>
  <si>
    <t>TRANSFERÊNCIA EPECIAL - SUB-IQ/REVIT PÇ INÁCIO TOLOSA - JD N SRA CARMO</t>
  </si>
  <si>
    <t>2.4.1.9.51.0.1.30.00.000.000.11.00.000</t>
  </si>
  <si>
    <t>2.4.1.9.51.0.1.30.00.000.000.11.01.000</t>
  </si>
  <si>
    <t>Transferência Epecial - SUB-IQ/Revit Pç Inácio Tolosa - Jd N Sra Carmo</t>
  </si>
  <si>
    <t>02.1.706.1554</t>
  </si>
  <si>
    <t>PMSP-SUB-IQ/Revitalização Pç Inácio Tolosa - Jd Nossa Senhora do Carmo</t>
  </si>
  <si>
    <t>2.4.1.9.51.0.1.31.00.000.000.00.00.000</t>
  </si>
  <si>
    <t>2.4.1.9.51.0.1.31.00.000.000.11.00.000</t>
  </si>
  <si>
    <t>2.4.1.9.51.0.1.31.00.000.000.11.01.000</t>
  </si>
  <si>
    <t>2.4.1.9.51.0.1.32.00.000.000.00.00.000</t>
  </si>
  <si>
    <t>PMSP-SEME/CDC CLEUZA BUENO</t>
  </si>
  <si>
    <t>2.4.1.9.51.0.1.32.00.000.000.11.00.000</t>
  </si>
  <si>
    <t>2.4.1.9.51.0.1.32.00.000.000.11.01.000</t>
  </si>
  <si>
    <t>PMSP-SEME/CDC Cleuza Bueno</t>
  </si>
  <si>
    <t>02.1.706.1575</t>
  </si>
  <si>
    <t>2.4.1.9.51.0.1.33.00.000.000.00.00.000</t>
  </si>
  <si>
    <t>PMSP-SEME/CDC MANGALOT</t>
  </si>
  <si>
    <t>2.4.1.9.51.0.1.33.00.000.000.11.00.000</t>
  </si>
  <si>
    <t>2.4.1.9.51.0.1.33.00.000.000.11.01.000</t>
  </si>
  <si>
    <t>PMSP-SEME/CDC Mangalot</t>
  </si>
  <si>
    <t>02.1.706.1576</t>
  </si>
  <si>
    <t>2.4.1.9.51.0.1.34.00.000.000.00.00.000</t>
  </si>
  <si>
    <t>PMSP-SEME/CDC ULEROMÃ</t>
  </si>
  <si>
    <t>2.4.1.9.51.0.1.34.00.000.000.11.00.000</t>
  </si>
  <si>
    <t>2.4.1.9.51.0.1.34.00.000.000.11.01.000</t>
  </si>
  <si>
    <t>PMSP-SEME/CDC Uleromã</t>
  </si>
  <si>
    <t>02.1.706.1577</t>
  </si>
  <si>
    <t>2.4.1.9.51.0.1.35.00.000.000.00.00.000</t>
  </si>
  <si>
    <t>PMSP-SEME/CDC CANARINHO</t>
  </si>
  <si>
    <t>2.4.1.9.51.0.1.35.00.000.000.11.00.000</t>
  </si>
  <si>
    <t>2.4.1.9.51.0.1.35.00.000.000.11.01.000</t>
  </si>
  <si>
    <t>PMSP-SEME/CDC Canarinho</t>
  </si>
  <si>
    <t>02.1.706.1570</t>
  </si>
  <si>
    <t>2.4.1.9.51.0.1.36.00.000.000.00.00.000</t>
  </si>
  <si>
    <t>PMSP-SEME/CDC NELSON GARCIA CABEÇA (URCA)</t>
  </si>
  <si>
    <t>2.4.1.9.51.0.1.36.00.000.000.11.00.000</t>
  </si>
  <si>
    <t>2.4.1.9.51.0.1.36.00.000.000.11.01.000</t>
  </si>
  <si>
    <t>PMSP-SEME/CDC Nelson Garcia Cabeça (Urca)</t>
  </si>
  <si>
    <t>02.1.706.1571</t>
  </si>
  <si>
    <t>2.4.1.9.51.0.1.37.00.000.000.00.00.000</t>
  </si>
  <si>
    <t>PMSP-SEME/CDC VENEZA</t>
  </si>
  <si>
    <t>2.4.1.9.51.0.1.37.00.000.000.11.00.000</t>
  </si>
  <si>
    <t>2.4.1.9.51.0.1.37.00.000.000.11.01.000</t>
  </si>
  <si>
    <t>PMSP-SEME/CDC Veneza</t>
  </si>
  <si>
    <t>02.1.706.1572</t>
  </si>
  <si>
    <t>2.4.1.9.51.0.1.38.00.000.000.00.00.000</t>
  </si>
  <si>
    <t>PMSP-SEME/CDC TRÊS ALIANÇAS</t>
  </si>
  <si>
    <t>2.4.1.9.51.0.1.38.00.000.000.11.00.000</t>
  </si>
  <si>
    <t>2.4.1.9.51.0.1.38.00.000.000.11.01.000</t>
  </si>
  <si>
    <t>PMSP-SEME/CDC Três Alianças</t>
  </si>
  <si>
    <t>02.1.706.1573</t>
  </si>
  <si>
    <t>2.4.1.9.51.0.1.39.00.000.000.00.00.000</t>
  </si>
  <si>
    <t>PMSP-SEME/CAMPO UNIDOS DO RIO CLARO</t>
  </si>
  <si>
    <t>2.4.1.9.51.0.1.39.00.000.000.11.00.000</t>
  </si>
  <si>
    <t>2.4.1.9.51.0.1.39.00.000.000.11.01.000</t>
  </si>
  <si>
    <t>PMSP-SEME/Campo Unidos do Rio Claro</t>
  </si>
  <si>
    <t>02.1.706.1574</t>
  </si>
  <si>
    <t>2.4.1.9.51.0.1.41.00.000.000.00.00.000</t>
  </si>
  <si>
    <t>TRANSFERÊNCIA ESPECIAL - PMSP-SEME/CDC PARQUE IPÊ</t>
  </si>
  <si>
    <t>2.4.1.9.51.0.1.41.00.000.000.11.00.000</t>
  </si>
  <si>
    <t>2.4.1.9.51.0.1.41.00.000.000.11.01.000</t>
  </si>
  <si>
    <t>Transferência Especial - PMSP-SEME/CDC Parque Ipê</t>
  </si>
  <si>
    <t>02.1.706.1591</t>
  </si>
  <si>
    <t>PMSP-SEME/CDC Parque Ipê</t>
  </si>
  <si>
    <t>2.4.1.9.51.0.1.42.00.000.000.00.00.000</t>
  </si>
  <si>
    <t>TRANSFERÊNCIA ESPECIAL - PMSP-SEME/CDC MOCIDADE ATIVA CRISTÃ</t>
  </si>
  <si>
    <t>2.4.1.9.51.0.1.42.00.000.000.11.00.000</t>
  </si>
  <si>
    <t>2.4.1.9.51.0.1.42.00.000.000.11.01.000</t>
  </si>
  <si>
    <t>Transferência Especial - PMSP-SEME/CDC Mocidade Ativa Cristã</t>
  </si>
  <si>
    <t>02.1.706.1592</t>
  </si>
  <si>
    <t>PMSP-SEME/CDC Mocidade Ativa Cristã</t>
  </si>
  <si>
    <t>2.4.1.9.51.0.1.50.00.000.000.00.00.000</t>
  </si>
  <si>
    <t>2.4.1.9.51.0.1.50.01.000.000.00.00.000</t>
  </si>
  <si>
    <t>2.4.1.9.51.0.1.50.01.001.000.00.00.000</t>
  </si>
  <si>
    <t>TRANSF ESPECIAL - PMSP-SMSU/EQUIP INSTRUÇÕES DE ARM E TIRO E TÉCNICAS</t>
  </si>
  <si>
    <t>2.4.1.9.51.0.1.50.01.001.000.11.00.000</t>
  </si>
  <si>
    <t>2.4.1.9.51.0.1.50.01.001.000.11.01.000</t>
  </si>
  <si>
    <t>Transf Especial - PMSP-SMSU/Equip Instruções de Arm e Tiro e Técnicas</t>
  </si>
  <si>
    <t>02.1.706.1594</t>
  </si>
  <si>
    <t>PMSP-SMSU/Equipamentos para Instruções de Armamento e Tiro e Técnicas</t>
  </si>
  <si>
    <t>2.4.1.9.51.0.1.51.00.000.000.00.00.000</t>
  </si>
  <si>
    <t>2.4.1.9.51.0.1.51.01.000.000.00.00.000</t>
  </si>
  <si>
    <t>2.4.1.9.51.0.1.51.01.001.000.00.00.000</t>
  </si>
  <si>
    <t>TRANSFERÊNCIA ESPECIAL - PMSP-SEME/CDC JOSÉ AMANCIO</t>
  </si>
  <si>
    <t>2.4.1.9.51.0.1.51.01.001.000.11.00.000</t>
  </si>
  <si>
    <t>2.4.1.9.51.0.1.51.01.001.000.11.01.000</t>
  </si>
  <si>
    <t>Transferência Especial - PMSP-SEME/CDC José Amancio</t>
  </si>
  <si>
    <t>02.1.706.1624</t>
  </si>
  <si>
    <t>PMSP-SEME/CDC José Amancio</t>
  </si>
  <si>
    <t>2.4.1.9.51.0.1.51.01.003.000.00.00.000</t>
  </si>
  <si>
    <t>TRANSFERÊNCIA ESPECIAL - PMSP-SEME/CEE MANÉ GARRINCHA</t>
  </si>
  <si>
    <t>2.4.1.9.51.0.1.51.01.003.000.11.00.000</t>
  </si>
  <si>
    <t>2.4.1.9.51.0.1.51.01.003.000.11.01.000</t>
  </si>
  <si>
    <t>Transferência Especial - PMSP-SEME/CEE Mané Garrincha</t>
  </si>
  <si>
    <t>02.1.706.1661</t>
  </si>
  <si>
    <t>PMSP-SEME/CEE Mané Garrincha</t>
  </si>
  <si>
    <t>2.4.1.9.51.0.1.52.00.000.000.00.00.000</t>
  </si>
  <si>
    <t>SUBPREFEITURA DO CAMPO LIMPO</t>
  </si>
  <si>
    <t>2.4.1.9.51.0.1.52.01.000.000.00.00.000</t>
  </si>
  <si>
    <t>2.4.1.9.51.0.1.52.01.001.000.00.00.000</t>
  </si>
  <si>
    <t>TRANSFERÊNCIA ESPECIAL - SUB-CL/MELHORIAS CAMPO BEIRA RIO</t>
  </si>
  <si>
    <t>2.4.1.9.51.0.1.52.01.001.000.11.00.000</t>
  </si>
  <si>
    <t>2.4.1.9.51.0.1.52.01.001.000.11.01.000</t>
  </si>
  <si>
    <t>Transferência Especial - SUB-CL/Melhorias Campo Beira Rio</t>
  </si>
  <si>
    <t>02.1.706.1641</t>
  </si>
  <si>
    <t>PMSP-SUB-CL/Melhorias Campo Beira Rio</t>
  </si>
  <si>
    <t>Subprefeitura Campo Limpo</t>
  </si>
  <si>
    <t>2.4.1.9.51.0.1.52.01.002.000.00.00.000</t>
  </si>
  <si>
    <t>TRANSF ESPECIAL- SUB-CL/MELH/COBERT QUADRA FUTSAL R.FERNANDO M. FALCÃO</t>
  </si>
  <si>
    <t>2.4.1.9.51.0.1.52.01.002.000.11.00.000</t>
  </si>
  <si>
    <t>2.4.1.9.51.0.1.52.01.002.000.11.01.000</t>
  </si>
  <si>
    <t>Transf Especial- SUB-CL/Melh/Cobert quadra futsal R.Fernando M. Falcão</t>
  </si>
  <si>
    <t>02.1.706.1642</t>
  </si>
  <si>
    <t>PMSP-SUB-CL/Melhoria/Cobertura quadra futsal R.Fernando Marinho Falcão</t>
  </si>
  <si>
    <t>2.4.1.9.51.0.1.53.00.000.000.00.00.000</t>
  </si>
  <si>
    <t>2.4.1.9.51.0.1.53.01.000.000.00.00.000</t>
  </si>
  <si>
    <t>2.4.1.9.51.0.1.53.01.001.000.00.00.000</t>
  </si>
  <si>
    <t>TRANSFERÊNCIA ESPECIAL - FMS/DEP. FEDERAL ALEXANDRE PADILHA - 21.510-4</t>
  </si>
  <si>
    <t>2.4.1.9.51.0.1.53.01.001.000.11.00.000</t>
  </si>
  <si>
    <t>2.4.1.9.51.0.1.53.01.001.000.11.01.000</t>
  </si>
  <si>
    <t>Transferência Especial - FMS/Dep. Federal Alexandre Padilha - 21.510-4</t>
  </si>
  <si>
    <t>2.4.1.9.51.0.1.53.01.002.000.00.00.000</t>
  </si>
  <si>
    <t>TRANSFERÊNCIA ESPECIAL - FMS/DEPUTADO FEDERAL RUI FALCÃO</t>
  </si>
  <si>
    <t>2.4.1.9.51.0.1.53.01.002.000.11.00.000</t>
  </si>
  <si>
    <t>2.4.1.9.51.0.1.53.01.002.000.11.01.000</t>
  </si>
  <si>
    <t>Transferência Especial - FMS/Deputado Federal Rui Falcão</t>
  </si>
  <si>
    <t>2.4.1.9.51.0.1.54.00.000.000.00.00.000</t>
  </si>
  <si>
    <t>2.4.1.9.51.0.1.54.01.000.000.00.00.000</t>
  </si>
  <si>
    <t>2.4.1.9.51.0.1.54.01.001.000.00.00.000</t>
  </si>
  <si>
    <t>TRANSF ESPECIAL - CASA CRIANÇA E ADOL. DE SANTO AMARO GROSSARL - SAICA</t>
  </si>
  <si>
    <t>2.4.1.9.51.0.1.54.01.001.000.11.00.000</t>
  </si>
  <si>
    <t>2.4.1.9.51.0.1.54.01.001.000.11.01.000</t>
  </si>
  <si>
    <t>Transf Especial - Casa Criança e Adol. de Santo Amaro Grossarl - SAICA</t>
  </si>
  <si>
    <t>02.1.706.1649</t>
  </si>
  <si>
    <t>Casa da Criança e do Adolescente de Santo Amaro Grossarl - SAICA</t>
  </si>
  <si>
    <t>2.4.1.9.51.0.1.54.01.002.000.00.00.000</t>
  </si>
  <si>
    <t>TRANSFERÊNCIA ESPECIAL - OBRAS SOCIAIS NOSSA SENHORA AQUIROPITA</t>
  </si>
  <si>
    <t>2.4.1.9.51.0.1.54.01.002.000.11.00.000</t>
  </si>
  <si>
    <t>2.4.1.9.51.0.1.54.01.002.000.11.01.000</t>
  </si>
  <si>
    <t>Transferência Especial - Obras Sociais Nossa Senhora Aquiropita</t>
  </si>
  <si>
    <t>02.1.706.1650</t>
  </si>
  <si>
    <t>Obras Sociais Nossa Senhora Aquiropita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TRANSFERÊNCIAS ADVINDAS DE EMENDAS PARLAMENTARES - FUNDO A FUNDO - FMS</t>
  </si>
  <si>
    <t>2.4.1.9.99.0.1.04.00.001.000.00.00.000</t>
  </si>
  <si>
    <t>2.4.1.9.99.0.1.04.00.001.000.11.00.000</t>
  </si>
  <si>
    <t>2.4.1.9.99.0.1.04.00.001.000.11.01.000</t>
  </si>
  <si>
    <t>Transferências Advindas de Emendas Parlamentares - Fundo a Fundo - FMS</t>
  </si>
  <si>
    <t>2.4.2.0.00.0.0.00.00.000.000.00.00.000</t>
  </si>
  <si>
    <t>2.4.2.1.00.0.0.00.00.000.000.00.00.000</t>
  </si>
  <si>
    <t>TRANSFERÊNCIAS DE RECURSOS DO SISTEMA ÚNICO DE SAÚDE ¿ SUS DOS ESTADOS</t>
  </si>
  <si>
    <t>2.4.2.1.50.0.0.00.00.000.000.00.00.000</t>
  </si>
  <si>
    <t>TRANSFERÊNCIAS DE RECURSOS DO SISTEMA ÚNICO DE SAÚDE - SUS</t>
  </si>
  <si>
    <t>2.4.2.1.50.0.1.00.00.000.000.00.00.000</t>
  </si>
  <si>
    <t>TRANSFERÊNCIAS DE RECURSOS DO SISTEMA ÚNICO DE SAÚDE - SUS- PRINCIPAL</t>
  </si>
  <si>
    <t>2.4.2.1.50.0.1.01.00.000.000.00.00.000</t>
  </si>
  <si>
    <t>SECRETARIA DE ESTADO DA SAÚDE - SMS/FMS</t>
  </si>
  <si>
    <t>2.4.2.1.50.0.1.01.00.000.000.11.00.000</t>
  </si>
  <si>
    <t>2.4.2.1.50.0.1.01.00.000.000.11.01.000</t>
  </si>
  <si>
    <t>Secretaria de Estado da Saúde - SMS/FMS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1.00.000.000.00.00.000</t>
  </si>
  <si>
    <t>2.4.2.2.50.0.1.01.00.000.000.11.00.000</t>
  </si>
  <si>
    <t>2.4.2.2.50.0.1.01.00.000.000.11.01.000</t>
  </si>
  <si>
    <t>2.4.2.2.50.0.1.02.00.000.000.00.00.000</t>
  </si>
  <si>
    <t>2.4.2.2.50.0.1.02.00.001.000.00.00.000</t>
  </si>
  <si>
    <t>2.4.2.2.50.0.1.02.00.001.000.11.00.000</t>
  </si>
  <si>
    <t>2.4.2.2.50.0.1.02.00.001.000.11.01.000</t>
  </si>
  <si>
    <t>2.4.2.2.50.0.1.08.00.000.000.00.00.000</t>
  </si>
  <si>
    <t>TRANSF. ADV. EMENDAS PARLAM. - CONV FMS X ESTADO -CONV. UBS JD ROSINHA</t>
  </si>
  <si>
    <t>2.4.2.2.50.0.1.08.00.001.000.00.00.000</t>
  </si>
  <si>
    <t>2.4.2.2.50.0.1.08.00.001.000.11.00.000</t>
  </si>
  <si>
    <t>2.4.2.2.50.0.1.08.00.001.000.11.01.000</t>
  </si>
  <si>
    <t>2.4.2.2.50.0.1.10.00.000.000.00.00.000</t>
  </si>
  <si>
    <t>TRANSF. ADV. EMENDAS PARLAM. - CONV FMS X ESTADO -  CITY JARAGUA</t>
  </si>
  <si>
    <t>2.4.2.2.50.0.1.10.00.001.000.00.00.000</t>
  </si>
  <si>
    <t>2.4.2.2.50.0.1.10.00.001.000.11.00.000</t>
  </si>
  <si>
    <t>2.4.2.2.50.0.1.10.00.001.000.11.01.000</t>
  </si>
  <si>
    <t>2.4.2.2.50.0.1.11.00.000.000.00.00.000</t>
  </si>
  <si>
    <t>TRANSF.ADV.EMENDAS PARLAMENTARES-CONVÊNIO FMS X ESTADO UBS V.ESPERANÇA</t>
  </si>
  <si>
    <t>2.4.2.2.50.0.1.11.00.000.000.11.00.000</t>
  </si>
  <si>
    <t>2.4.2.2.50.0.1.11.00.000.000.11.01.000</t>
  </si>
  <si>
    <t>2.4.2.2.50.0.1.12.00.000.000.00.00.000</t>
  </si>
  <si>
    <t>TRANSF. ADVINDAS DE EMENDAS PARLAMENTARES - CONVÊNIO SES/SP 2724/2024</t>
  </si>
  <si>
    <t>2.4.2.2.50.0.1.12.00.000.000.11.00.000</t>
  </si>
  <si>
    <t>2.4.2.2.50.0.1.12.00.000.000.11.01.000</t>
  </si>
  <si>
    <t>Transf.  Advindas de Emendas Parlamentares - Convênio SES/SP 2724/2024</t>
  </si>
  <si>
    <t>03.1.632.1523</t>
  </si>
  <si>
    <t>PMSP-SMS/ CONVÊNIO SES/SP 069318</t>
  </si>
  <si>
    <t>2.4.2.2.52.0.0.00.00.000.000.00.00.000</t>
  </si>
  <si>
    <t>TRANSFERÊNCIAS DE CONVÊNIOS DOS ESTADOS DESTINADAS A PROGRAMAS DE SANE</t>
  </si>
  <si>
    <t>2.4.2.2.52.0.1.00.00.000.000.00.00.000</t>
  </si>
  <si>
    <t>2.4.2.2.52.0.1.02.00.000.000.00.00.000</t>
  </si>
  <si>
    <t>CONVÊNIO PMSP X SABESP - FUNDO MUNICIPAL DE SANEAMENTO AMBIENTAL E INF</t>
  </si>
  <si>
    <t>2.4.2.2.52.0.1.02.00.000.000.11.00.000</t>
  </si>
  <si>
    <t>2.4.2.2.52.0.1.02.00.000.000.11.01.000</t>
  </si>
  <si>
    <t>Convênio PMSP x SABESP - Fundo Municipal de Saneamento Ambiental e Inf</t>
  </si>
  <si>
    <t>2.4.2.2.52.0.1.03.00.000.000.00.00.000</t>
  </si>
  <si>
    <t>CONVÊNIO SIURB X ESTADO</t>
  </si>
  <si>
    <t>2.4.2.2.52.0.1.03.00.000.000.11.00.000</t>
  </si>
  <si>
    <t>2.4.2.2.52.0.1.03.00.000.000.11.01.000</t>
  </si>
  <si>
    <t>Convênio SIURB x Estado</t>
  </si>
  <si>
    <t>2.4.2.2.52.0.1.50.00.000.000.00.00.000</t>
  </si>
  <si>
    <t>2.4.2.2.52.0.1.50.01.000.000.00.00.000</t>
  </si>
  <si>
    <t>2.4.2.2.52.0.1.50.01.001.000.00.00.000</t>
  </si>
  <si>
    <t>CEF - PMCMV - RECURSOS FAR - RESIDENCIAL BOTUCATU</t>
  </si>
  <si>
    <t>2.4.2.2.52.0.1.50.01.001.000.11.00.000</t>
  </si>
  <si>
    <t>2.4.2.2.52.0.1.50.01.001.000.11.01.000</t>
  </si>
  <si>
    <t>Convênio SEHAB x Estado - Mananciais - Fase 4</t>
  </si>
  <si>
    <t>2.4.2.2.52.0.1.50.01.002.000.00.00.000</t>
  </si>
  <si>
    <t>2.4.2.2.52.0.1.50.01.002.000.11.00.000</t>
  </si>
  <si>
    <t>2.4.2.2.52.0.1.50.01.002.000.11.01.000</t>
  </si>
  <si>
    <t>2.4.2.2.53.0.0.00.00.000.000.00.00.000</t>
  </si>
  <si>
    <t>TRANSFERÊNCIAS DE CONVÊNIOS DOS ESTADOS DESTINADAS A PROGRAMAS DE MEIO</t>
  </si>
  <si>
    <t>2.4.2.2.53.0.1.00.00.000.000.00.00.000</t>
  </si>
  <si>
    <t>2.4.2.2.53.0.1.01.00.000.000.00.00.000</t>
  </si>
  <si>
    <t>CONVÊNIO PMSP X SABESP- FEMA</t>
  </si>
  <si>
    <t>2.4.2.2.53.0.1.01.00.000.000.11.00.000</t>
  </si>
  <si>
    <t>CONVÊNIO PMSP X SABESP - FEMA</t>
  </si>
  <si>
    <t>2.4.2.2.53.0.1.01.00.000.000.11.01.000</t>
  </si>
  <si>
    <t>Convênio PMSP X SABESP - FEMA</t>
  </si>
  <si>
    <t>2.4.2.2.54.0.0.00.00.000.000.00.00.000</t>
  </si>
  <si>
    <t>TRANSFERÊNCIAS DE CONVÊNIOS DOS ESTADOS DESTINADAS A PROGRAMAS DE INFR</t>
  </si>
  <si>
    <t>2.4.2.2.54.0.1.00.00.000.000.00.00.000</t>
  </si>
  <si>
    <t>2.4.2.2.54.0.1.01.00.000.000.00.00.000</t>
  </si>
  <si>
    <t>2.4.2.2.54.0.1.01.01.000.000.00.00.000</t>
  </si>
  <si>
    <t>2.4.2.2.54.0.1.01.01.001.000.00.00.000</t>
  </si>
  <si>
    <t>2.4.2.2.54.0.1.01.01.001.000.11.00.000</t>
  </si>
  <si>
    <t>2.4.2.2.54.0.1.01.01.001.000.11.01.000</t>
  </si>
  <si>
    <t>2.4.2.2.99.0.0.00.00.000.000.00.00.000</t>
  </si>
  <si>
    <t>2.4.2.2.99.0.1.00.00.000.000.00.00.000</t>
  </si>
  <si>
    <t>2.4.2.2.99.0.1.11.00.000.000.00.00.000</t>
  </si>
  <si>
    <t>2.4.2.2.99.0.1.11.00.000.000.11.00.000</t>
  </si>
  <si>
    <t>2.4.2.2.99.0.1.11.00.000.000.11.01.000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Transf Advindas Emendas Parlamentares - Convênios SMSUB x Estado</t>
  </si>
  <si>
    <t>2.4.2.2.99.0.1.16.00.000.000.00.00.000</t>
  </si>
  <si>
    <t>2.4.2.2.99.0.1.16.00.000.000.11.00.000</t>
  </si>
  <si>
    <t>2.4.2.2.99.0.1.16.00.000.000.11.01.000</t>
  </si>
  <si>
    <t>2.4.2.2.99.0.1.50.00.000.000.00.00.000</t>
  </si>
  <si>
    <t>2.4.2.2.99.0.1.50.01.000.000.00.00.000</t>
  </si>
  <si>
    <t>2.4.2.2.99.0.1.50.01.003.000.00.00.000</t>
  </si>
  <si>
    <t>CEF - PMCMV - RECURSOS FAR - SÃO FRANCISCO - 2ª FASE</t>
  </si>
  <si>
    <t>2.4.2.2.99.0.1.50.01.003.000.11.00.000</t>
  </si>
  <si>
    <t>2.4.2.2.99.0.1.50.01.003.000.11.01.000</t>
  </si>
  <si>
    <t>Convênio CDHU x SEHAB - Heliópolis H e Área Sabesp 2</t>
  </si>
  <si>
    <t>2.4.2.2.99.0.1.51.00.000.000.00.00.000</t>
  </si>
  <si>
    <t>2.4.2.2.99.0.1.51.01.000.000.00.00.000</t>
  </si>
  <si>
    <t>2.4.2.2.99.0.1.51.01.001.000.00.00.000</t>
  </si>
  <si>
    <t>2.4.2.2.99.0.1.51.01.001.000.11.00.000</t>
  </si>
  <si>
    <t>2.4.2.2.99.0.1.51.01.001.000.11.01.000</t>
  </si>
  <si>
    <t>2.4.2.2.99.0.1.99.00.000.000.00.00.000</t>
  </si>
  <si>
    <t>2.4.2.2.99.0.1.99.00.000.000.11.00.000</t>
  </si>
  <si>
    <t>2.4.2.2.99.0.1.99.00.000.000.11.01.000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2.00.000.000.00.00.000</t>
  </si>
  <si>
    <t>TRANSFERÊNCIAS ADVINDAS DE EMENDAS PARLAMENTARES - FUNDO A FUNDO/SES</t>
  </si>
  <si>
    <t>2.4.2.9.99.0.1.02.00.001.000.00.00.000</t>
  </si>
  <si>
    <t>2.4.2.9.99.0.1.02.00.001.000.11.00.000</t>
  </si>
  <si>
    <t>2.4.2.9.99.0.1.02.00.001.000.11.01.000</t>
  </si>
  <si>
    <t>Transferências Advindas de Emendas Parlamentares - Fundo a Fundo/SES</t>
  </si>
  <si>
    <t>2.4.2.9.99.0.1.03.00.000.000.00.00.000</t>
  </si>
  <si>
    <t>TRANSFERÊNCIA ESPECIAL - SUB-IT/APARELHOS GINÁSTICA ACADEMIA AR LIVRE</t>
  </si>
  <si>
    <t>2.4.2.9.99.0.1.03.00.000.000.11.00.000</t>
  </si>
  <si>
    <t>2.4.2.9.99.0.1.03.00.000.000.11.01.000</t>
  </si>
  <si>
    <t>Transferência Especial - SUB-IT/Aparelhos ginástica academia ar livre</t>
  </si>
  <si>
    <t>2.4.2.9.99.0.1.05.00.000.000.00.00.000</t>
  </si>
  <si>
    <t>TRANSFERÊNCIA ESPECIAL - OBRA RUA BARÃO TEIXEIRA DE CAMARGO</t>
  </si>
  <si>
    <t>2.4.2.9.99.0.1.05.00.000.000.11.00.000</t>
  </si>
  <si>
    <t>2.4.2.9.99.0.1.05.00.000.000.11.01.000</t>
  </si>
  <si>
    <t>Transferência Especial - Obra Rua Barão Teixeira de Camargo</t>
  </si>
  <si>
    <t>2.4.2.9.99.0.1.06.00.000.000.00.00.000</t>
  </si>
  <si>
    <t>TRANSF ESPECIAL - PMSP-SUB-MP/MELHORIAS INFRAESTR URB R D AURORA ACKEL</t>
  </si>
  <si>
    <t>2.4.2.9.99.0.1.06.00.000.000.11.00.000</t>
  </si>
  <si>
    <t>2.4.2.9.99.0.1.06.00.000.000.11.01.000</t>
  </si>
  <si>
    <t>Transf Especial - PMSP-SUB-MP/Melhorias Infraestr Urb R D Aurora Ackel</t>
  </si>
  <si>
    <t>2.4.2.9.99.0.1.07.00.000.000.00.00.000</t>
  </si>
  <si>
    <t>TRANSF ESPECIAL - PMSP-SUB-G/REVIT E INSTALAÇÃO DE PASSAGEM PEDESTRE</t>
  </si>
  <si>
    <t>2.4.2.9.99.0.1.07.00.000.000.11.00.000</t>
  </si>
  <si>
    <t>2.4.2.9.99.0.1.07.00.000.000.11.01.000</t>
  </si>
  <si>
    <t>Transf Especial - PMSP-SUB-G/Revit e instalação de passagem pedestre</t>
  </si>
  <si>
    <t>2.4.2.9.99.0.1.08.00.000.000.00.00.000</t>
  </si>
  <si>
    <t>TRANSF ESP - PMSP-SUB-IT/CONSTR PING METÁLICA -R BEIRA RIO E R C ORLIL</t>
  </si>
  <si>
    <t>2.4.2.9.99.0.1.08.00.000.000.11.00.000</t>
  </si>
  <si>
    <t>2.4.2.9.99.0.1.08.00.000.000.11.01.000</t>
  </si>
  <si>
    <t>Transf Esp - PMSP-SUB-IT/Constr ping metálica -R Beira Rio e R C Orlil</t>
  </si>
  <si>
    <t>03.1.710.1587</t>
  </si>
  <si>
    <t>PMSP-SUB-IT/Construção pinguela metálica-R Beira Rio e R Cambara Orlil</t>
  </si>
  <si>
    <t>2.4.2.9.99.0.1.09.00.000.000.00.00.000</t>
  </si>
  <si>
    <t>TRANSFERÊNCIA ESPECIAL - PMSP-SEME X ESTADO - CDC LÁ VAI BOLA</t>
  </si>
  <si>
    <t>2.4.2.9.99.0.1.09.00.000.000.11.00.000</t>
  </si>
  <si>
    <t>2.4.2.9.99.0.1.09.00.000.000.11.01.000</t>
  </si>
  <si>
    <t>Transferência Especial - PMSP-SEME X Estado - CDC Lá Vai Bola</t>
  </si>
  <si>
    <t>03.1.710.1589</t>
  </si>
  <si>
    <t>PMSP-SEME X Estado - CDC Lá Vai Bola</t>
  </si>
  <si>
    <t>2.4.2.9.99.0.1.10.00.000.000.00.00.000</t>
  </si>
  <si>
    <t>TRANSF ESPECIAL - SUB-MP OBRAS REBAIX PASSEIO TRAVESSIAS E REV PRAÇAS</t>
  </si>
  <si>
    <t>2.4.2.9.99.0.1.10.00.000.000.11.00.000</t>
  </si>
  <si>
    <t>2.4.2.9.99.0.1.10.00.000.000.11.01.000</t>
  </si>
  <si>
    <t>Transf Especial - SUB-MP Obras Rebaix passeio travessias e Rev Praças</t>
  </si>
  <si>
    <t>03.1.710.1619</t>
  </si>
  <si>
    <t>SUB-MP OBRAS de Rebaixamento passeio das travessias e Rev de Praças</t>
  </si>
  <si>
    <t>2.4.2.9.99.0.1.12.00.000.000.00.00.000</t>
  </si>
  <si>
    <t>SUB-JT/MANUT CORRETIVA, REP, ADEQ E MODIF AL ROSEIRAS-RUA U KAMIYA</t>
  </si>
  <si>
    <t>2.4.2.9.99.0.1.12.00.000.000.11.00.000</t>
  </si>
  <si>
    <t>2.4.2.9.99.0.1.12.00.000.000.11.01.000</t>
  </si>
  <si>
    <t>SUB-JT/Manut corretiva, rep, adeq e modif Al Roseiras-Rua U Kamiya</t>
  </si>
  <si>
    <t>03.1.710.1621</t>
  </si>
  <si>
    <t>2.4.4.0.00.0.0.00.00.000.000.00.00.000</t>
  </si>
  <si>
    <t>2.4.4.1.00.0.0.00.00.000.000.00.00.000</t>
  </si>
  <si>
    <t>2.4.4.1.99.0.0.00.00.000.000.00.00.000</t>
  </si>
  <si>
    <t>2.4.4.1.99.0.1.00.00.000.000.00.00.000</t>
  </si>
  <si>
    <t>OUTRAS TRANSFERÊNCIAS DE INSTITUIÇÕES PRIVADAS- PRINCIPAL</t>
  </si>
  <si>
    <t>2.4.4.1.99.0.1.01.00.000.000.00.00.000</t>
  </si>
  <si>
    <t>2.4.4.1.99.0.1.01.01.000.000.00.00.000</t>
  </si>
  <si>
    <t>INSTITUIÇÕES PRIVADAS X SMS - ACORDO MP - UPA PEDIATRA MENINO JESUS</t>
  </si>
  <si>
    <t>2.4.4.1.99.0.1.01.01.000.000.11.00.000</t>
  </si>
  <si>
    <t>2.4.4.1.99.0.1.01.01.000.000.11.01.000</t>
  </si>
  <si>
    <t>Instituições Privadas x SMS- Acordo MP- UPA Pediatra Menino Jesus</t>
  </si>
  <si>
    <t>2.4.4.1.99.0.1.06.00.000.000.00.00.000</t>
  </si>
  <si>
    <t>TRANSF. DE CONVÊNIOS DESTINADAS A PROGRAMAS DE SANEAMENTO BÁSICO</t>
  </si>
  <si>
    <t>2.4.4.1.99.0.1.06.01.000.000.00.00.000</t>
  </si>
  <si>
    <t>2.4.4.1.99.0.1.06.01.000.000.11.00.000</t>
  </si>
  <si>
    <t>2.4.4.1.99.0.1.06.01.000.000.11.01.000</t>
  </si>
  <si>
    <t>2.9.0.0.00.0.0.00.00.000.000.00.00.000</t>
  </si>
  <si>
    <t>OUTRAS RECEITAS DE CAPITAL</t>
  </si>
  <si>
    <t>2.9.9.0.00.0.0.00.00.000.000.00.00.000</t>
  </si>
  <si>
    <t>DEMAIS RECEITAS DE CAPITAL</t>
  </si>
  <si>
    <t>2.9.9.9.00.0.0.00.00.000.000.00.00.000</t>
  </si>
  <si>
    <t>2.9.9.9.50.0.0.00.00.000.000.00.00.000</t>
  </si>
  <si>
    <t>Receitas de Alienação de Certificados de Potencial Adicional de Constr</t>
  </si>
  <si>
    <t>2.9.9.9.50.0.1.00.00.000.000.00.00.000</t>
  </si>
  <si>
    <t>2.9.9.9.50.0.1.08.00.000.000.00.00.000</t>
  </si>
  <si>
    <t>OPERAÇÃO URBANA CONSORCIADA ÁGUA BRANCA - CEPAC</t>
  </si>
  <si>
    <t>2.9.9.9.50.0.1.08.00.000.000.11.00.000</t>
  </si>
  <si>
    <t>2.9.9.9.50.0.1.08.00.000.000.11.01.000</t>
  </si>
  <si>
    <t>Operação Urbana Consorciada Água Branca - CEPAC</t>
  </si>
  <si>
    <t>2.9.9.9.50.0.1.09.00.000.000.00.00.000</t>
  </si>
  <si>
    <t>OPERAÇÃO URBANA CONSORCIADA ÁGUA BRANCA - CEPAC HIS</t>
  </si>
  <si>
    <t>2.9.9.9.50.0.1.09.00.000.000.11.00.000</t>
  </si>
  <si>
    <t>2.9.9.9.50.0.1.09.00.000.000.11.01.000</t>
  </si>
  <si>
    <t>Operação Urbana Consorciada Água Branca - CEPAC HIS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0.00.00.000.000.00.00.000</t>
  </si>
  <si>
    <t>2.9.9.9.99.0.1.00.00.000.000.00.00.000</t>
  </si>
  <si>
    <t>DEMAIS RECEITAS DE CAPITAL - PRINCIPAL</t>
  </si>
  <si>
    <t>2.9.9.9.99.0.1.01.00.000.000.00.00.000</t>
  </si>
  <si>
    <t>2.9.9.9.99.0.1.01.06.000.000.00.00.000</t>
  </si>
  <si>
    <t>FUNDO MUNICIPAL DE PARQUES - FMP</t>
  </si>
  <si>
    <t>2.9.9.9.99.0.1.01.06.000.000.11.00.000</t>
  </si>
  <si>
    <t>2.9.9.9.99.0.1.01.06.000.000.11.01.000</t>
  </si>
  <si>
    <t>Fundo Municipal de Parques - FMP</t>
  </si>
  <si>
    <t>08.1.759.1387</t>
  </si>
  <si>
    <t>Fundo Municipal de Parques</t>
  </si>
  <si>
    <t>2.9.9.9.99.0.1.01.09.000.000.00.00.000</t>
  </si>
  <si>
    <t>OUTORGA ONEROSA COTA SOLIDARIEDADE - FUNDURB</t>
  </si>
  <si>
    <t>2.9.9.9.99.0.1.01.09.000.000.11.00.000</t>
  </si>
  <si>
    <t>2.9.9.9.99.0.1.01.09.000.000.11.01.000</t>
  </si>
  <si>
    <t>Outorga Onerosa Cota Solidariedade - FUNDURB</t>
  </si>
  <si>
    <t>2.9.9.9.99.0.1.01.11.000.000.00.00.000</t>
  </si>
  <si>
    <t>OUTORGA ONEROSA - PLANO DIRETOR - DIREITO DE CONSTRUIR - FUNDURB</t>
  </si>
  <si>
    <t>2.9.9.9.99.0.1.01.11.000.000.11.00.000</t>
  </si>
  <si>
    <t>2.9.9.9.99.0.1.01.11.000.000.11.01.000</t>
  </si>
  <si>
    <t>Outorga Onerosa - Plano Diretor - Direito de Construir - FUNDURB</t>
  </si>
  <si>
    <t>2.9.9.9.99.0.1.01.11.000.000.11.09.000</t>
  </si>
  <si>
    <t>TOTAL DEDUÇÕES OUTORGA ONEROSA - PLANO DIRETOR - DIREITO DE CONSTRUIR</t>
  </si>
  <si>
    <t>2.9.9.9.99.0.1.01.11.000.000.11.09.001</t>
  </si>
  <si>
    <t>Deduções Outorga Onerosa - Plano Diretor - Direito de Construir - FUND</t>
  </si>
  <si>
    <t>2.9.9.9.99.0.1.01.16.000.000.00.00.000</t>
  </si>
  <si>
    <t>FUNPATRI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FEMA - Crédito de Carbono</t>
  </si>
  <si>
    <t>2.9.9.9.99.0.1.01.27.000.000.00.00.000</t>
  </si>
  <si>
    <t>PMSP - SEHAB/GESTÃO DE CRÉDITO - COHAB/HABI</t>
  </si>
  <si>
    <t>2.9.9.9.99.0.1.01.27.000.000.11.00.000</t>
  </si>
  <si>
    <t>2.9.9.9.99.0.1.01.27.000.000.11.01.000</t>
  </si>
  <si>
    <t>PMSP - SEHAB/Gestão de Crédito - COHAB/HABI</t>
  </si>
  <si>
    <t>2.9.9.9.99.0.1.01.36.000.000.00.00.000</t>
  </si>
  <si>
    <t>FEMA - COMPENSAÇÕES AMBIENTAIS</t>
  </si>
  <si>
    <t>2.9.9.9.99.0.1.01.36.000.000.11.00.000</t>
  </si>
  <si>
    <t>2.9.9.9.99.0.1.01.36.000.000.11.01.000</t>
  </si>
  <si>
    <t>FEMA - Compensações Ambientais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Depósito Judicial - LEI COMPLEMENTAR 151/2015 - BB</t>
  </si>
  <si>
    <t>11.1.757.1510</t>
  </si>
  <si>
    <t>Depósitos Judiciais - Lcp 151</t>
  </si>
  <si>
    <t>2.9.9.9.99.0.1.01.43.000.000.11.09.000</t>
  </si>
  <si>
    <t>TOTAL DEDUÇÕES DEPÓSITO JUDICIAL - LEI COMPLEMENTAR 151/2015 - BB</t>
  </si>
  <si>
    <t>2.9.9.9.99.0.1.01.43.000.000.11.09.002</t>
  </si>
  <si>
    <t>Deduções Depósito Judicial - Lei Com 151/2015 - BB - Tesouro Municipal</t>
  </si>
  <si>
    <t>2.9.9.9.99.0.1.01.55.000.000.00.00.000</t>
  </si>
  <si>
    <t>INDENIZAÇÃO POR EXPROPRIAÇÃO DE IMÓVEL MUNICIPAL</t>
  </si>
  <si>
    <t>2.9.9.9.99.0.1.01.55.000.000.11.00.000</t>
  </si>
  <si>
    <t>2.9.9.9.99.0.1.01.55.000.000.11.01.000</t>
  </si>
  <si>
    <t>Indenização por Expropriação de Imóvel Municipal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SNUC LEI 9985 - APA Bororé-Colônia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SNUC LEI 9985 - APA Capivari-Monos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SNUC LEI 9985 - PNM Cratera de Colônia</t>
  </si>
  <si>
    <t>2.9.9.9.99.0.1.01.58.004.000.00.00.000</t>
  </si>
  <si>
    <t>SNUC LEI 9985 - PNM BORORÉ</t>
  </si>
  <si>
    <t>2.9.9.9.99.0.1.01.58.004.000.11.00.000</t>
  </si>
  <si>
    <t>2.9.9.9.99.0.1.01.58.004.000.11.01.000</t>
  </si>
  <si>
    <t>SNUC LEI 9985 - PNM Bororé</t>
  </si>
  <si>
    <t>2.9.9.9.99.0.1.01.58.005.000.00.00.000</t>
  </si>
  <si>
    <t>SNUC LEI 9985 - PNM FAZENDA DO CARMO</t>
  </si>
  <si>
    <t>2.9.9.9.99.0.1.01.58.005.000.11.00.000</t>
  </si>
  <si>
    <t>2.9.9.9.99.0.1.01.58.005.000.11.01.000</t>
  </si>
  <si>
    <t>SNUC LEI 9985 - PNM Fazenda do Carmo</t>
  </si>
  <si>
    <t>2.9.9.9.99.0.1.01.58.006.000.00.00.000</t>
  </si>
  <si>
    <t>SNUC LEI 9985 - PNM VARGINHA</t>
  </si>
  <si>
    <t>2.9.9.9.99.0.1.01.58.006.000.11.00.000</t>
  </si>
  <si>
    <t>2.9.9.9.99.0.1.01.58.006.000.11.01.000</t>
  </si>
  <si>
    <t>SNUC LEI 9985 - PNM Varginha</t>
  </si>
  <si>
    <t>2.9.9.9.99.0.1.01.58.007.000.00.00.000</t>
  </si>
  <si>
    <t>SNUC LEI 9985 - PNM ITAIM</t>
  </si>
  <si>
    <t>2.9.9.9.99.0.1.01.58.007.000.11.00.000</t>
  </si>
  <si>
    <t>2.9.9.9.99.0.1.01.58.007.000.11.01.000</t>
  </si>
  <si>
    <t>SNUC LEI 9985 - PNM Itaim</t>
  </si>
  <si>
    <t>2.9.9.9.99.0.1.01.58.008.000.00.00.000</t>
  </si>
  <si>
    <t>SNUC LEI 9985 - PNM JACEGUAVA</t>
  </si>
  <si>
    <t>2.9.9.9.99.0.1.01.58.008.000.11.00.000</t>
  </si>
  <si>
    <t>2.9.9.9.99.0.1.01.58.008.000.11.01.000</t>
  </si>
  <si>
    <t>SNUC LEI 9985 - PNM Jaceguava</t>
  </si>
  <si>
    <t>2.9.9.9.99.0.1.01.58.009.000.00.00.000</t>
  </si>
  <si>
    <t>SNUC LEI 9985 - RVS ANHANGUERA</t>
  </si>
  <si>
    <t>2.9.9.9.99.0.1.01.58.009.000.11.00.000</t>
  </si>
  <si>
    <t>2.9.9.9.99.0.1.01.58.009.000.11.01.000</t>
  </si>
  <si>
    <t>SNUC LEI 9985 - RVS Anhanguera</t>
  </si>
  <si>
    <t>2.9.9.9.99.0.1.01.58.011.000.00.00.000</t>
  </si>
  <si>
    <t>2.9.9.9.99.0.1.01.58.011.000.11.00.000</t>
  </si>
  <si>
    <t>2.9.9.9.99.0.1.01.58.011.000.11.01.000</t>
  </si>
  <si>
    <t>2.9.9.9.99.0.1.01.58.012.000.00.00.000</t>
  </si>
  <si>
    <t>2.9.9.9.99.0.1.01.58.012.000.11.00.000</t>
  </si>
  <si>
    <t>2.9.9.9.99.0.1.01.58.012.000.11.01.000</t>
  </si>
  <si>
    <t>2.9.9.9.99.0.1.01.59.000.000.00.00.000</t>
  </si>
  <si>
    <t>2.9.9.9.99.0.1.01.59.000.000.11.00.000</t>
  </si>
  <si>
    <t>2.9.9.9.99.0.1.01.59.000.000.11.01.000</t>
  </si>
  <si>
    <t>2.9.9.9.99.0.1.01.62.000.000.00.00.000</t>
  </si>
  <si>
    <t>LEVANTAMENTO JUDICIAL - OPERAÇÃO URBANA FARIA LIMA - OUTORGA HIS</t>
  </si>
  <si>
    <t>2.9.9.9.99.0.1.01.62.000.000.11.00.000</t>
  </si>
  <si>
    <t>2.9.9.9.99.0.1.01.62.000.000.11.01.000</t>
  </si>
  <si>
    <t>Levantamento Judicial - Operação Urbana Faria Lima - Outorga HIS</t>
  </si>
  <si>
    <t>2.9.9.9.99.0.1.01.63.000.000.00.00.000</t>
  </si>
  <si>
    <t>RECURSOS DEVOLVIDOS - OBRAS DE CONSTRUÇÃO UNID HABIT INTERESSE SOCIAL</t>
  </si>
  <si>
    <t>2.9.9.9.99.0.1.01.63.000.000.11.00.000</t>
  </si>
  <si>
    <t>2.9.9.9.99.0.1.01.63.000.000.11.01.000</t>
  </si>
  <si>
    <t>Recursos devolvidos - Obras de Construção Unid Habit Interesse Social</t>
  </si>
  <si>
    <t>05.1.899.1630</t>
  </si>
  <si>
    <t>PMSP-SEHAB/Obras de Construção de Un. Habitacionais de Int. Social</t>
  </si>
  <si>
    <t>2.9.9.9.99.0.1.02.00.000.000.00.00.000</t>
  </si>
  <si>
    <t>2.9.9.9.99.0.1.02.02.000.000.00.00.000</t>
  </si>
  <si>
    <t>DESISTÊNCIA/EXCESSO DE DESAPROPRIAÇÕES</t>
  </si>
  <si>
    <t>2.9.9.9.99.0.1.02.02.000.000.11.00.000</t>
  </si>
  <si>
    <t>2.9.9.9.99.0.1.02.02.000.000.11.01.000</t>
  </si>
  <si>
    <t>Desistência/Excesso de Desapropriações - Tesouro Municipal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Desistência/Excesso de Desapropriações - FUNDURB</t>
  </si>
  <si>
    <t>2.9.9.9.99.0.1.02.04.000.000.00.00.000</t>
  </si>
  <si>
    <t>DESISTÊNCIA/EXCESSO DE DESAPROPRIAÇÕES - FEMA</t>
  </si>
  <si>
    <t>2.9.9.9.99.0.1.02.04.000.000.11.00.000</t>
  </si>
  <si>
    <t>2.9.9.9.99.0.1.02.04.000.000.11.01.000</t>
  </si>
  <si>
    <t>Desistência/Excesso de Desapropriações - FEMA</t>
  </si>
  <si>
    <t>2.9.9.9.99.0.1.02.05.000.000.00.00.000</t>
  </si>
  <si>
    <t>DESISTÊNCIA/EXCESSO - DEPÓSITO JUDICIAL EM DESAPROPRIAÇÕES - OPERAÇÕES</t>
  </si>
  <si>
    <t>2.9.9.9.99.0.1.02.05.000.000.11.00.000</t>
  </si>
  <si>
    <t>2.9.9.9.99.0.1.02.05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Saldo Remanescente de Desapropriações - FMSAI</t>
  </si>
  <si>
    <t>2.9.9.9.99.0.1.02.09.000.000.00.00.000</t>
  </si>
  <si>
    <t>SALDO REMANESCENTE DE DESAPROPRIAÇÕES - FMDT</t>
  </si>
  <si>
    <t>2.9.9.9.99.0.1.02.09.000.000.11.00.000</t>
  </si>
  <si>
    <t>2.9.9.9.99.0.1.02.09.000.000.11.01.000</t>
  </si>
  <si>
    <t>Saldo Remanescente de Desapropriações - FMDT</t>
  </si>
  <si>
    <t>2.9.9.9.99.0.1.02.12.000.000.00.00.000</t>
  </si>
  <si>
    <t>DESISTÊNCIA DE DESAPROPRIAÇÕES - FMDT</t>
  </si>
  <si>
    <t>2.9.9.9.99.0.1.02.12.000.000.11.00.000</t>
  </si>
  <si>
    <t>2.9.9.9.99.0.1.02.12.000.000.11.01.000</t>
  </si>
  <si>
    <t>Desistência de Desapropriações - FMDT</t>
  </si>
  <si>
    <t>2.9.9.9.99.0.1.02.13.000.000.00.00.000</t>
  </si>
  <si>
    <t>RESSARCIMENTO DE OBRAS DE READEQUAÇÃO E ASSESSIBILIDADE EM PASSEIOS PÚ</t>
  </si>
  <si>
    <t>2.9.9.9.99.0.1.02.13.000.000.11.00.000</t>
  </si>
  <si>
    <t>2.9.9.9.99.0.1.02.13.000.000.11.01.000</t>
  </si>
  <si>
    <t>Ressarcimento de obras de Readequação e Acess em P. Públicos - FUNDURB</t>
  </si>
  <si>
    <t>2.9.9.9.99.0.1.02.14.000.000.00.00.000</t>
  </si>
  <si>
    <t>OUTRAS RESTITUIÇÕES - OUCAE - CEPAC GERAL</t>
  </si>
  <si>
    <t>2.9.9.9.99.0.1.02.14.000.000.11.00.000</t>
  </si>
  <si>
    <t>2.9.9.9.99.0.1.02.14.000.000.11.01.000</t>
  </si>
  <si>
    <t>Outras Restituições - OUCAE - CEPAC GERAL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Imposto sobre a Propriedade Predial e Territorial Urbana - Principal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Imposto sobre Serviços de Qualquer Natureza - Principal</t>
  </si>
  <si>
    <t>7.1.1.4.51.1.2.00.00.000.000.00.00.000</t>
  </si>
  <si>
    <t>7.1.1.4.51.1.2.01.00.000.000.00.00.000</t>
  </si>
  <si>
    <t>7.1.1.4.51.1.2.01.00.000.000.11.00.000</t>
  </si>
  <si>
    <t>7.1.1.4.51.1.2.01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5.00.000.000.00.00.000</t>
  </si>
  <si>
    <t>7.1.2.1.01.0.1.05.00.000.000.11.00.000</t>
  </si>
  <si>
    <t>7.1.2.1.01.0.1.05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7.3.0.0.00.0.0.00.00.000.000.00.00.000</t>
  </si>
  <si>
    <t>RECEITA PATRIMONIAL INTRAORÇAMENTÁRIA</t>
  </si>
  <si>
    <t>7.3.2.0.00.0.0.00.00.000.000.00.00.000</t>
  </si>
  <si>
    <t>7.3.2.1.00.0.0.00.00.000.000.00.00.000</t>
  </si>
  <si>
    <t>7.3.2.1.06.0.0.00.00.000.000.00.00.000</t>
  </si>
  <si>
    <t>7.3.2.1.06.0.1.00.00.000.000.00.00.000</t>
  </si>
  <si>
    <t>7.3.2.1.06.0.1.02.00.000.000.00.00.000</t>
  </si>
  <si>
    <t>7.3.2.1.06.0.1.02.00.000.000.11.00.000</t>
  </si>
  <si>
    <t>7.3.2.1.06.0.1.02.00.000.000.11.01.000</t>
  </si>
  <si>
    <t>7.3.3.0.00.0.0.00.00.000.000.00.00.000</t>
  </si>
  <si>
    <t>DELEGAÇÃO DE SERV PÚBLICOS MEDIANTE CONCESSÃO, PERM, AUT OU LICENÇA</t>
  </si>
  <si>
    <t>7.3.3.9.00.0.0.00.00.000.000.00.00.000</t>
  </si>
  <si>
    <t>7.3.3.9.99.0.0.00.00.000.000.00.00.000</t>
  </si>
  <si>
    <t>7.3.3.9.99.0.1.00.00.000.000.00.00.000</t>
  </si>
  <si>
    <t>7.3.3.9.99.0.1.01.00.000.000.00.00.000</t>
  </si>
  <si>
    <t>7.3.3.9.99.0.1.01.00.000.000.11.00.000</t>
  </si>
  <si>
    <t>7.3.3.9.99.0.1.01.00.000.000.11.01.000</t>
  </si>
  <si>
    <t>7.3.4.0.00.0.0.00.00.000.000.00.00.000</t>
  </si>
  <si>
    <t>7.3.4.9.00.0.0.00.00.000.000.00.00.000</t>
  </si>
  <si>
    <t>7.3.4.9.01.0.0.00.00.000.000.00.00.000</t>
  </si>
  <si>
    <t>7.3.4.9.01.0.1.00.00.000.000.00.00.000</t>
  </si>
  <si>
    <t>7.3.4.9.01.0.1.01.00.000.000.00.00.000</t>
  </si>
  <si>
    <t>7.3.4.9.01.0.1.01.00.000.000.11.00.000</t>
  </si>
  <si>
    <t>7.3.4.9.01.0.1.01.00.000.000.11.01.000</t>
  </si>
  <si>
    <t>7.9.0.0.00.0.0.00.00.000.000.00.00.000</t>
  </si>
  <si>
    <t>OUTRAS RECEITAS CORRENTES INTRAORÇAMENTÁRIAS</t>
  </si>
  <si>
    <t>7.9.1.0.00.0.0.00.00.000.000.00.00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MULTAS DECORRENTES DE SENTENÇAS JUDICIAIS - FUMCAD</t>
  </si>
  <si>
    <t>7.9.1.1.08.0.1.01.00.000.000.11.00.000</t>
  </si>
  <si>
    <t>7.9.1.1.08.0.1.01.00.000.000.11.01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7.9.2.2.99.0.1.00.00.000.000.00.00.000</t>
  </si>
  <si>
    <t>7.9.2.2.99.0.1.01.00.000.000.00.00.000</t>
  </si>
  <si>
    <t>RESTITUIÇÕES INTRAORÇAMENTÁRIAS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Restituições Diversas - Intra-Orçamentária</t>
  </si>
  <si>
    <t>7.9.2.2.99.0.1.01.03.000.000.00.00.000</t>
  </si>
  <si>
    <t>REEMBOLSO - PRECATÓRIOS ADMINISTRAÇÃO INDIRETA</t>
  </si>
  <si>
    <t>7.9.2.2.99.0.1.01.03.000.000.11.00.000</t>
  </si>
  <si>
    <t>7.9.2.2.99.0.1.01.03.000.000.11.01.000</t>
  </si>
  <si>
    <t>Reembolso - Precatórios em Regime Especial EC 62/09 - IPREM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ssarcimento de Custos - PMSP</t>
  </si>
  <si>
    <t>7.9.2.3.02.0.1.04.00.000.000.00.00.000</t>
  </si>
  <si>
    <t>7.9.2.3.02.0.1.04.00.000.000.11.00.000</t>
  </si>
  <si>
    <t>7.9.2.3.02.0.1.04.00.000.000.11.01.000</t>
  </si>
  <si>
    <t>7.9.2.3.99.0.0.00.00.000.000.00.00.000</t>
  </si>
  <si>
    <t>7.9.2.3.99.0.1.00.00.000.000.00.00.000</t>
  </si>
  <si>
    <t>OUTROS RESSARCIMENTOS- PRINCIPAL</t>
  </si>
  <si>
    <t>7.9.2.3.99.0.1.02.00.000.000.00.00.000</t>
  </si>
  <si>
    <t>OUTROS RESSARCIMENTOS - PMSP</t>
  </si>
  <si>
    <t>7.9.2.3.99.0.1.02.00.000.000.11.00.000</t>
  </si>
  <si>
    <t>7.9.2.3.99.0.1.02.00.000.000.11.01.000</t>
  </si>
  <si>
    <t>Outros Ressarcimentos - PMSP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3.2.1.05.0.1.01.07.081.001.11.01.000</t>
  </si>
  <si>
    <t>Hospital do Servidor Público Municipal</t>
  </si>
  <si>
    <t>06.1.501.9001</t>
  </si>
  <si>
    <t>02</t>
  </si>
  <si>
    <t>1.9.1.1.09.0.1.03.00.000.000.00.00.000</t>
  </si>
  <si>
    <t>MULTAS E JUROS - CONTRATOS ADMINISTRAÇÃO INDIRETA</t>
  </si>
  <si>
    <t>1.9.1.1.09.0.1.03.00.000.000.11.00.000</t>
  </si>
  <si>
    <t>1.9.1.1.09.0.1.03.00.000.000.11.01.000</t>
  </si>
  <si>
    <t>Multas e Juros - Contratos Administração Indireta</t>
  </si>
  <si>
    <t>7.9.2.3.02.0.1.06.00.000.000.00.00.000</t>
  </si>
  <si>
    <t>RESSARCIMENTO DE DESPESA DE PESSOAL CEDIDO - HSPM</t>
  </si>
  <si>
    <t>7.9.2.3.02.0.1.06.00.000.000.11.00.000</t>
  </si>
  <si>
    <t>7.9.2.3.02.0.1.06.00.000.000.11.01.000</t>
  </si>
  <si>
    <t>Ressarcimento de despesa de pessoal cedido - HSPM</t>
  </si>
  <si>
    <t>COD_ORIG_RCTA</t>
  </si>
  <si>
    <t>Desoneração ICMS (LC 87/96)</t>
  </si>
  <si>
    <t>1.7.1.8.06.1.1.01.00.000.000.11.01.000</t>
  </si>
  <si>
    <t>1.7.2.9.53.0.0.00.00.000.000.00.00.000</t>
  </si>
  <si>
    <t>TOTAL DAS RECEITAS RESULTANTES DE IMPOSTOS E TRANFERÊNCIAS CONSTITUCIONAIS E LEGAIS - (III) = (I) + (II)</t>
  </si>
  <si>
    <t>Fonte 02</t>
  </si>
  <si>
    <t>Transferências Federais</t>
  </si>
  <si>
    <t>Fonte 21</t>
  </si>
  <si>
    <t>Transf. Fed.: Custeio COVID Fundo a Fundo - Serv. Púb. de Saúde</t>
  </si>
  <si>
    <t>Fonte 22</t>
  </si>
  <si>
    <t>Transf. Fed.: Invest. COVID Fundo a Fundo - Serv. Púb. de Saúde</t>
  </si>
  <si>
    <t>Fonte 24</t>
  </si>
  <si>
    <t>Transferências Federais - LC 173/2020, Art5º, I</t>
  </si>
  <si>
    <t>Fonte 03</t>
  </si>
  <si>
    <t>2.4.2.9.99.0.1.01.00.000.000.11.01.000</t>
  </si>
  <si>
    <t>Fonte 01</t>
  </si>
  <si>
    <t>Fonte 05</t>
  </si>
  <si>
    <t>Outras Fontes</t>
  </si>
  <si>
    <t>1.3.2.1.05.0.1.01.06.027.001.11.01.000</t>
  </si>
  <si>
    <t>1.3.2.1.05.0.1.01.06.027.011.11.01.000</t>
  </si>
  <si>
    <t>1.9.1.1.08.0.1.05.00.000.000.11.01.000</t>
  </si>
  <si>
    <t>Fonte 08</t>
  </si>
  <si>
    <t>Tesouro Municipal - Recursos Vinculados</t>
  </si>
  <si>
    <t>Fonte 10</t>
  </si>
  <si>
    <t>Alienação de Bens/Ativos</t>
  </si>
  <si>
    <t>Fonte 06 - HSPM</t>
  </si>
  <si>
    <t>Recursos Próprios da Administração Indireta</t>
  </si>
  <si>
    <t>TOTAL DE RECEITAS ADICIONAIS PARA FINANCIAMENTO DA SAÚDE (XXIX) = (XXVI + XXVII + XXVIII)</t>
  </si>
  <si>
    <t>Número Ano</t>
  </si>
  <si>
    <t>2024</t>
  </si>
  <si>
    <t>DESPESAS COM SAÚDE QUE COMPÕEM O CÁLCULO DO MÍNIMO</t>
  </si>
  <si>
    <t>Número Ano Execução</t>
  </si>
  <si>
    <t>Número Mês</t>
  </si>
  <si>
    <t>Todos</t>
  </si>
  <si>
    <t>01 a 12</t>
  </si>
  <si>
    <t>DOTAÇÃO ATUALIZADA</t>
  </si>
  <si>
    <t>Código Órgão Empresa</t>
  </si>
  <si>
    <t>(Vários itens)</t>
  </si>
  <si>
    <t>84 - FMS e 28 - EGM</t>
  </si>
  <si>
    <t>CÓD</t>
  </si>
  <si>
    <t>Código Função</t>
  </si>
  <si>
    <t>10</t>
  </si>
  <si>
    <t>Saúde</t>
  </si>
  <si>
    <t>ATENÇÃO BÁSICA (XXX)</t>
  </si>
  <si>
    <t>Código Projeto Atividade</t>
  </si>
  <si>
    <t>Excluídos 1530, 1531, 2501, 4121,&gt;=8000; Despesas com veterinária, servidores comissionados do HSPM, emendas</t>
  </si>
  <si>
    <t>Código Elemento Despesa</t>
  </si>
  <si>
    <t>Excluídos 08, 82, 86, 97; Benefícios assistenciais do servidor, Aporte de recursos em favor de parceiro privado em PPP, Compensações em regime de previdência e Aporte para cobertura de déficit atuarial do RPPS</t>
  </si>
  <si>
    <t>Código Fonte de Recurso</t>
  </si>
  <si>
    <t>00</t>
  </si>
  <si>
    <t>Tesouro Municipal - Receitas de Impostos Municipais</t>
  </si>
  <si>
    <t>ASSISTÊNCIA HOSPITALAR E AMBULATORIAL (XXXI)</t>
  </si>
  <si>
    <t>Valores</t>
  </si>
  <si>
    <t>Descrição Sub Função</t>
  </si>
  <si>
    <t>Descrição Categoria Econômica</t>
  </si>
  <si>
    <t>Valor Orçado Anual</t>
  </si>
  <si>
    <t>Valor Orçado Atualizado</t>
  </si>
  <si>
    <t>Valor Empenhado</t>
  </si>
  <si>
    <t>Valor Liquidado</t>
  </si>
  <si>
    <t>Valor Pago</t>
  </si>
  <si>
    <t>SUPORTE PROFILÁTICO E TERAPÊUTICO (XXXII)</t>
  </si>
  <si>
    <t>122 - ADMINISTRAÇÃO GERAL</t>
  </si>
  <si>
    <t>3-DESPESAS CORRENTES</t>
  </si>
  <si>
    <t>4-DESPESAS DE CAPITAL</t>
  </si>
  <si>
    <t>126 - TECNOLOGIA DA INFORMAÇÃO</t>
  </si>
  <si>
    <t>VIGILÂNCIA SANITÁRIA (XXXIII)</t>
  </si>
  <si>
    <t>128 - FORMAÇÃO DE RECURSOS HUMANOS</t>
  </si>
  <si>
    <t>VIGILÂNCIA EPIDEMIOLÓGICA (XXXIV)</t>
  </si>
  <si>
    <t>131 - COMUNICAÇÃO SOCIAL</t>
  </si>
  <si>
    <t>271 - PREVIDÊNCIA BÁSICA</t>
  </si>
  <si>
    <t>301 - ATENÇÃO BÁSICA</t>
  </si>
  <si>
    <t>ALIMENTAÇÃO E NUTRIÇÃO (XXXV)</t>
  </si>
  <si>
    <t>302 - ASSISTÊNCIA HOSPITALAR E AMBULATORIAL</t>
  </si>
  <si>
    <t>OUTRAS SUBFUNÇÕES (XXXVI)</t>
  </si>
  <si>
    <t>303 - SUPORTE PROFILÁTICO E TERAPÊUTICO</t>
  </si>
  <si>
    <t>304 - VIGILÂNCIA SANITÁRIA</t>
  </si>
  <si>
    <t xml:space="preserve">         ADMINISTRAÇÃO GERAL</t>
  </si>
  <si>
    <t>422 - DIREITOS INDIVIDUAIS, COLETIVOS E DIFUSOS</t>
  </si>
  <si>
    <t>122.3</t>
  </si>
  <si>
    <t>Total Geral</t>
  </si>
  <si>
    <t>122.4</t>
  </si>
  <si>
    <t>TECNOLOGIA DA INFORMAÇÃO</t>
  </si>
  <si>
    <t>126.3</t>
  </si>
  <si>
    <t>126.4</t>
  </si>
  <si>
    <t>FORMAÇÃO DE RECURSOS HUMANOS</t>
  </si>
  <si>
    <t>128.3</t>
  </si>
  <si>
    <t>128.4</t>
  </si>
  <si>
    <t>COMUNICAÇÃO SOCIAL</t>
  </si>
  <si>
    <t>131.3</t>
  </si>
  <si>
    <t>131.4</t>
  </si>
  <si>
    <t>ASSISTÊNCIA AO IDOSO</t>
  </si>
  <si>
    <t>241.3</t>
  </si>
  <si>
    <t>241.4</t>
  </si>
  <si>
    <t>ASSISTÊNCIA AO PORTADOR DE DEFICIÊNCIA</t>
  </si>
  <si>
    <t>242.3</t>
  </si>
  <si>
    <t>242.4</t>
  </si>
  <si>
    <t>DIREITOS INDIVIDUAIS, COLETIVOS E DIFUSOS</t>
  </si>
  <si>
    <t>422.3</t>
  </si>
  <si>
    <t>422.4</t>
  </si>
  <si>
    <t>Somatório Conferência</t>
  </si>
  <si>
    <t xml:space="preserve">PREVIDÊNCIA BÁSICA </t>
  </si>
  <si>
    <t>Variação</t>
  </si>
  <si>
    <t>271.3</t>
  </si>
  <si>
    <t>271.4</t>
  </si>
  <si>
    <t>PROTEÇÃO E BENEFÍCIOS AO TRABALHADOR</t>
  </si>
  <si>
    <t>331.3</t>
  </si>
  <si>
    <t>Projeto Atividade:</t>
  </si>
  <si>
    <t>Apenas &gt;=8000; Ações excluídas de despesas com ASPS</t>
  </si>
  <si>
    <t>84</t>
  </si>
  <si>
    <t>FMS</t>
  </si>
  <si>
    <t>Excluídos 08, 82, 86 e 97; Mantido filtro de elementos excluídos de despesas com ASPS</t>
  </si>
  <si>
    <t>242 - ASSISTÊNCIA AO PORTADOR DE DEFICIÊNCIA</t>
  </si>
  <si>
    <t>9080</t>
  </si>
  <si>
    <t>8030</t>
  </si>
  <si>
    <t>9066</t>
  </si>
  <si>
    <t>9112</t>
  </si>
  <si>
    <t>9155</t>
  </si>
  <si>
    <t>9001</t>
  </si>
  <si>
    <t>9003</t>
  </si>
  <si>
    <t>9004</t>
  </si>
  <si>
    <t>9005</t>
  </si>
  <si>
    <t>9007</t>
  </si>
  <si>
    <t>9067</t>
  </si>
  <si>
    <t>9069</t>
  </si>
  <si>
    <t>9070</t>
  </si>
  <si>
    <t>9071</t>
  </si>
  <si>
    <t>9072</t>
  </si>
  <si>
    <t>9073</t>
  </si>
  <si>
    <t>9076</t>
  </si>
  <si>
    <t>9077</t>
  </si>
  <si>
    <t>9078</t>
  </si>
  <si>
    <t>9081</t>
  </si>
  <si>
    <t>9082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11</t>
  </si>
  <si>
    <t>9113</t>
  </si>
  <si>
    <t>9114</t>
  </si>
  <si>
    <t>TOTAL DAS DESPESAS NÃO COMPUTADAS NO CÁLCULO DO MÍNIMO  (XXXVII) = (XXXII + XXXIII + XXXIV + XXXV + XXXVI + XXXVII + XXXVIII)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9</t>
  </si>
  <si>
    <t>9130</t>
  </si>
  <si>
    <t>9131</t>
  </si>
  <si>
    <t>9140</t>
  </si>
  <si>
    <t>9141</t>
  </si>
  <si>
    <t>9142</t>
  </si>
  <si>
    <t>9145</t>
  </si>
  <si>
    <t>9148</t>
  </si>
  <si>
    <t>9152</t>
  </si>
  <si>
    <t>9156</t>
  </si>
  <si>
    <t>9157</t>
  </si>
  <si>
    <t>9161</t>
  </si>
  <si>
    <t>9102</t>
  </si>
  <si>
    <t>9165</t>
  </si>
  <si>
    <t>9000</t>
  </si>
  <si>
    <t>9002</t>
  </si>
  <si>
    <t>9006</t>
  </si>
  <si>
    <t>9074</t>
  </si>
  <si>
    <t>9075</t>
  </si>
  <si>
    <t>9079</t>
  </si>
  <si>
    <t>9085</t>
  </si>
  <si>
    <t>9086</t>
  </si>
  <si>
    <t>9087</t>
  </si>
  <si>
    <t>9088</t>
  </si>
  <si>
    <t>9103</t>
  </si>
  <si>
    <t>9104</t>
  </si>
  <si>
    <t>9105</t>
  </si>
  <si>
    <t>9106</t>
  </si>
  <si>
    <t>9107</t>
  </si>
  <si>
    <t>9108</t>
  </si>
  <si>
    <t>9109</t>
  </si>
  <si>
    <t>9110</t>
  </si>
  <si>
    <t>9132</t>
  </si>
  <si>
    <t>9133</t>
  </si>
  <si>
    <t>9134</t>
  </si>
  <si>
    <t>9135</t>
  </si>
  <si>
    <t>9136</t>
  </si>
  <si>
    <t>9137</t>
  </si>
  <si>
    <t>9138</t>
  </si>
  <si>
    <t>9139</t>
  </si>
  <si>
    <t>9143</t>
  </si>
  <si>
    <t>9144</t>
  </si>
  <si>
    <t>9146</t>
  </si>
  <si>
    <t>9147</t>
  </si>
  <si>
    <t>9149</t>
  </si>
  <si>
    <t>9150</t>
  </si>
  <si>
    <t>9151</t>
  </si>
  <si>
    <t>9154</t>
  </si>
  <si>
    <t>9158</t>
  </si>
  <si>
    <t>9159</t>
  </si>
  <si>
    <t>9163</t>
  </si>
  <si>
    <t>9164</t>
  </si>
  <si>
    <t>9187</t>
  </si>
  <si>
    <t>9065</t>
  </si>
  <si>
    <t>8029</t>
  </si>
  <si>
    <t>9068</t>
  </si>
  <si>
    <t>9083</t>
  </si>
  <si>
    <t>9101</t>
  </si>
  <si>
    <t>9128</t>
  </si>
  <si>
    <t>9153</t>
  </si>
  <si>
    <t>Apenas 1530, 1531, 2501,4121; Ações excluídas de despesas com ASPS</t>
  </si>
  <si>
    <t>4121</t>
  </si>
  <si>
    <t>2501</t>
  </si>
  <si>
    <t>1530</t>
  </si>
  <si>
    <t>Apenas elementos excluídos das despesas com ASPS</t>
  </si>
  <si>
    <t>2100</t>
  </si>
  <si>
    <t>4851</t>
  </si>
  <si>
    <t>Excluída 00 - Apenas fontes vinculadas</t>
  </si>
  <si>
    <t>5204</t>
  </si>
  <si>
    <t>2171</t>
  </si>
  <si>
    <t>2818</t>
  </si>
  <si>
    <t>2180</t>
  </si>
  <si>
    <t>2520</t>
  </si>
  <si>
    <t>2530</t>
  </si>
  <si>
    <t>4120</t>
  </si>
  <si>
    <t>1525</t>
  </si>
  <si>
    <t>1526</t>
  </si>
  <si>
    <t>2507</t>
  </si>
  <si>
    <t>2514</t>
  </si>
  <si>
    <t>2521</t>
  </si>
  <si>
    <t>4107</t>
  </si>
  <si>
    <t>4113</t>
  </si>
  <si>
    <t>1535</t>
  </si>
  <si>
    <t>1536</t>
  </si>
  <si>
    <t>2519</t>
  </si>
  <si>
    <t>2524</t>
  </si>
  <si>
    <t>2522</t>
  </si>
  <si>
    <t>2523</t>
  </si>
  <si>
    <t>Apenas 02 - HSPM</t>
  </si>
  <si>
    <t>Função 10 - Saúde</t>
  </si>
  <si>
    <t>1220</t>
  </si>
  <si>
    <t>2044</t>
  </si>
  <si>
    <t>9084</t>
  </si>
  <si>
    <t>9304</t>
  </si>
  <si>
    <t>9305</t>
  </si>
  <si>
    <t>Apenas 07 - FMD</t>
  </si>
  <si>
    <t>Demais órgãos que não 84, 28, 02 e 07</t>
  </si>
  <si>
    <t>PROJETOATIVIDADE</t>
  </si>
  <si>
    <t>CD_SUBFUNCAO</t>
  </si>
  <si>
    <t>CD_SUBITEM_DESPESA</t>
  </si>
  <si>
    <t>DS_SUBITEM_DESPESA</t>
  </si>
  <si>
    <t>CD_ITEM_DESPESA</t>
  </si>
  <si>
    <t>DS_ITEM_DESPESA</t>
  </si>
  <si>
    <t>Soma de VL_EMPENHADOLIQUIDO</t>
  </si>
  <si>
    <t>Soma de VL_LIQUIDADO</t>
  </si>
  <si>
    <t>Soma de VL_PAGO</t>
  </si>
  <si>
    <t>FILTRO</t>
  </si>
  <si>
    <t>São os seguintes subelementos e itens de despesa:</t>
  </si>
  <si>
    <t>122</t>
  </si>
  <si>
    <t>01</t>
  </si>
  <si>
    <t>Combustíveis e Lubrificantes Automotivos</t>
  </si>
  <si>
    <t>Gasolina para Veícul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mpostos, item IPTU;</t>
    </r>
  </si>
  <si>
    <t>Álcool Hidratado para Veícul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ndenizações e Restituições, item Restituições;</t>
    </r>
  </si>
  <si>
    <t>99</t>
  </si>
  <si>
    <t>Divers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5 – Serviços Técnicos Profissionais, itens 41 – relações públicas e 45 – veterinária;</t>
    </r>
  </si>
  <si>
    <t>Indenização Auxílio-Alimentação - Em Pecúnia</t>
  </si>
  <si>
    <t>04</t>
  </si>
  <si>
    <t>Auxílio-Alimentação - RGP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6 – Alimentos para Animais;</t>
    </r>
  </si>
  <si>
    <t>Passagens para o País</t>
  </si>
  <si>
    <t>Ônibu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7 – Gêneros de Alimentação;</t>
    </r>
  </si>
  <si>
    <t>Passagens Aérea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Taxas/ Impostos, itens TRSS e IPTU, respectivamente;</t>
    </r>
  </si>
  <si>
    <t>Condomínios</t>
  </si>
  <si>
    <t>Taxa Condominial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Locação de Imóveis, item 02 – Despesas com Reembolso;</t>
    </r>
  </si>
  <si>
    <t>Impostos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Contribuição para o PIS/PASEP, item PIS/PASEP;</t>
    </r>
  </si>
  <si>
    <t>Passagens para o Exterior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Material de Coudelaria ou de Uso Zootécnico, item Material de Ferragem e Contenção de Animais, item Coleira ou Etiquetas para Animais, item Diversos Materiais para Coudelaria ou de Uso Zootécnico;</t>
    </r>
  </si>
  <si>
    <t>03</t>
  </si>
  <si>
    <t>Vigilância Ostensiva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5 – Locação de Imóveis, item 02 – Despesas com Reembolso;</t>
    </r>
  </si>
  <si>
    <t>05</t>
  </si>
  <si>
    <t>Serviços Técnicos Profissionais</t>
  </si>
  <si>
    <t>Gerenciamento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36 – Multas indedutíveis, todos os itens de multas indedutíveis (CETESB, trânsito, entre outros);</t>
    </r>
  </si>
  <si>
    <t>32</t>
  </si>
  <si>
    <t>Medicina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1 – item 01 – coffee break</t>
    </r>
  </si>
  <si>
    <t>Outros Serviços Técnicos Profissionais - PJ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7 –  Obrigações Tributárias e Contributivas, item IPTU;</t>
    </r>
  </si>
  <si>
    <t>06</t>
  </si>
  <si>
    <t>Aparelhos e Equipamentos de Comunicação</t>
  </si>
  <si>
    <t>Outros Aparelhos e Equipamentos de Comunicação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84 – Serviços Urbanos.</t>
    </r>
  </si>
  <si>
    <t>Gêneros de Alimentação</t>
  </si>
  <si>
    <t>Diversos Gêneros Alimentícios</t>
  </si>
  <si>
    <t>Locação de Imóveis</t>
  </si>
  <si>
    <t>Despesas com Reembolso</t>
  </si>
  <si>
    <t>X</t>
  </si>
  <si>
    <t>12</t>
  </si>
  <si>
    <t>Locação de Máquinas e Equipamentos</t>
  </si>
  <si>
    <t>Outras Máquinas e Equipamentos em Geral</t>
  </si>
  <si>
    <t>14</t>
  </si>
  <si>
    <t>Locação de Bens Móveis de Outra Natureza e Intangíveis</t>
  </si>
  <si>
    <t xml:space="preserve">Veículos Leves </t>
  </si>
  <si>
    <t>Veículos Leves com Motorista</t>
  </si>
  <si>
    <t>Veículos Pesados com Motorista</t>
  </si>
  <si>
    <t>Diárias no País</t>
  </si>
  <si>
    <t>Viagens Temporárias de Serv. no Interesse da Adm.- Art 2º Lei 10513/88</t>
  </si>
  <si>
    <t>16</t>
  </si>
  <si>
    <t>Manutenção e Conservação de Bens Imóveis</t>
  </si>
  <si>
    <t>17</t>
  </si>
  <si>
    <t>Material de Expediente</t>
  </si>
  <si>
    <t>Diversos Materiais de Expediente</t>
  </si>
  <si>
    <t>Manut. e Conserv. de Máquinas e Equipamentos</t>
  </si>
  <si>
    <t>Equipamentos Médico-Hospitalares e Laboratoriais</t>
  </si>
  <si>
    <t>Elevadores</t>
  </si>
  <si>
    <t>21</t>
  </si>
  <si>
    <t>Material e Utensílio de Copa e Cozinha</t>
  </si>
  <si>
    <t>Diversos Materiais e Utensílios de Copa e Cozinha</t>
  </si>
  <si>
    <t>22</t>
  </si>
  <si>
    <t>Exposições, Congressos, Conferências e Outros Eventos</t>
  </si>
  <si>
    <t>Eventos Esportivos, Culturais e Turísticos</t>
  </si>
  <si>
    <t>36</t>
  </si>
  <si>
    <t>Material Hospitalar</t>
  </si>
  <si>
    <t>Diversos Materiais Hospitalares</t>
  </si>
  <si>
    <t>Multas Indedutíveis</t>
  </si>
  <si>
    <t>Outras Multas Indedutíveis</t>
  </si>
  <si>
    <t>40</t>
  </si>
  <si>
    <t>Encargos de Pessoal Requisitado de Outros Entes</t>
  </si>
  <si>
    <t>RPPS - São Paulo Previdência - SPPREV</t>
  </si>
  <si>
    <t>41</t>
  </si>
  <si>
    <t>Fornecimento de Alimentação</t>
  </si>
  <si>
    <t>Refeições e Lanches - Centros de Convivência e Outros</t>
  </si>
  <si>
    <t>42</t>
  </si>
  <si>
    <t>Mobiliário em Geral</t>
  </si>
  <si>
    <t xml:space="preserve">Outros Móveis em Geral </t>
  </si>
  <si>
    <t>43</t>
  </si>
  <si>
    <t>Serviços de Energia Elétrica e Iluminação Pública</t>
  </si>
  <si>
    <t>Energia Elétrica de Prédios Públicos</t>
  </si>
  <si>
    <t>44</t>
  </si>
  <si>
    <t>Serviços de Água e Esgoto</t>
  </si>
  <si>
    <t>Água e Esgoto</t>
  </si>
  <si>
    <t>45</t>
  </si>
  <si>
    <t>Serviços de Gás / São Paulo</t>
  </si>
  <si>
    <t>Gás Canalizado</t>
  </si>
  <si>
    <t>47</t>
  </si>
  <si>
    <t>Serviços de Comunicação em Geral</t>
  </si>
  <si>
    <t>Postagem de Correspondências</t>
  </si>
  <si>
    <t>Outros Serviços de Comunicação</t>
  </si>
  <si>
    <t>58</t>
  </si>
  <si>
    <t>Serviços de Telecomunicações</t>
  </si>
  <si>
    <t>Telefonia Fixa</t>
  </si>
  <si>
    <t>Telefonia Móvel</t>
  </si>
  <si>
    <t>74</t>
  </si>
  <si>
    <t>Fretes e Transporte de Encomendas</t>
  </si>
  <si>
    <t>Transporte e Remessa de Encomendas</t>
  </si>
  <si>
    <t>Fretes e Carretos</t>
  </si>
  <si>
    <t>77</t>
  </si>
  <si>
    <t>Vigilância Ostensiva / Monitorada</t>
  </si>
  <si>
    <t>Guarda, Vigilância e Segurança em Geral</t>
  </si>
  <si>
    <t>78</t>
  </si>
  <si>
    <t>Limpeza e Conservação</t>
  </si>
  <si>
    <t>Limpeza de Ambientes</t>
  </si>
  <si>
    <t>Dedetização, Descupinização e Outros</t>
  </si>
  <si>
    <t>79</t>
  </si>
  <si>
    <t>Serviço de Apoio Administrativo, Técnico e Operacional</t>
  </si>
  <si>
    <t>Serviços de Recepção e Portaria</t>
  </si>
  <si>
    <t>96</t>
  </si>
  <si>
    <t>Outros Serv. de Terceiros Pessoa Jurídica - Pagto Antecipado</t>
  </si>
  <si>
    <t>Adiantamento - Inscrição em Cursos/Congressos - Art. 2º Lei 10.513/88</t>
  </si>
  <si>
    <t>Andamento de Medidas Judiciais - Art. 2º Lei 10.513/88 - Adm. Indireta</t>
  </si>
  <si>
    <t>CCD- Pq Vulto Manut Bens Móveis Conserv Adapt Bens Imóveis Art2ºL10513</t>
  </si>
  <si>
    <t>Outros Serviços de Terceiros - Pessoa Jurídica</t>
  </si>
  <si>
    <t>29</t>
  </si>
  <si>
    <t>Taxa de Agenciamento Passagens Aéreas</t>
  </si>
  <si>
    <t>Outros Tipos de Sentenças Judiciais</t>
  </si>
  <si>
    <t>Outras Decisões Judiciais</t>
  </si>
  <si>
    <t>33</t>
  </si>
  <si>
    <t>Equipamentos para Vídeo, Áudio e Foto</t>
  </si>
  <si>
    <t xml:space="preserve">Outros Equipamentos para Vídeo, Áudio e Foto </t>
  </si>
  <si>
    <t>126</t>
  </si>
  <si>
    <t>Locação de Equipamentos de TIC - Computadores</t>
  </si>
  <si>
    <t>Locação de Equipamentos - Computadores</t>
  </si>
  <si>
    <t>Locação de Equipamentos de TIC - Servidores/Storage</t>
  </si>
  <si>
    <t>Locação de Equipamentos - Servidores/Storage</t>
  </si>
  <si>
    <t>Locação de Software</t>
  </si>
  <si>
    <t>Manutenção de Software</t>
  </si>
  <si>
    <t>Manutenção de Softwares</t>
  </si>
  <si>
    <t>11</t>
  </si>
  <si>
    <t>Suporte de Infraestrutura de TIC</t>
  </si>
  <si>
    <t>Serviços de Suporte de Infraestrutura de TIC</t>
  </si>
  <si>
    <t>13</t>
  </si>
  <si>
    <t>Comunicação de Dados</t>
  </si>
  <si>
    <t>Outros Serviços de Comunicação de Dados</t>
  </si>
  <si>
    <t>Telefonia Fixa e Móvel - Pacote de Comunicação de Dados</t>
  </si>
  <si>
    <t>Telefonia Fixa c/ Pacote de Comunicação de Dados</t>
  </si>
  <si>
    <t>Papel para Copiadora em Geral</t>
  </si>
  <si>
    <t>Outsourcing de Impressão</t>
  </si>
  <si>
    <t>Serviços Técnicos Profissionais de TIC</t>
  </si>
  <si>
    <t>Serviços de Processamento de Dados</t>
  </si>
  <si>
    <t>Serv. de Instalação, Ampliação de Sist. de Telefonia e Teleinformática</t>
  </si>
  <si>
    <t>Outros Serviços de TIC</t>
  </si>
  <si>
    <t>Outros Serviços de Tecnologia da Informação e Comunicação - PJ</t>
  </si>
  <si>
    <t>128</t>
  </si>
  <si>
    <t>Ônibus com Motorista</t>
  </si>
  <si>
    <t>18</t>
  </si>
  <si>
    <t>Contribuições Previdenciárias - Serviços de Terceiros - Pessoa Física</t>
  </si>
  <si>
    <t>INSS - PF</t>
  </si>
  <si>
    <t>28</t>
  </si>
  <si>
    <t>Serviço de Seleção e Treinamento</t>
  </si>
  <si>
    <t>Especialização e Treinamento</t>
  </si>
  <si>
    <t>61</t>
  </si>
  <si>
    <t xml:space="preserve">Serviços de Socorro e Salvamento </t>
  </si>
  <si>
    <t>Outros Serviços de Socorro e Salvamento</t>
  </si>
  <si>
    <t>301</t>
  </si>
  <si>
    <t>Auxílios a Pessoas Físicas</t>
  </si>
  <si>
    <t>Bolsa Complementar - Programa Mais Médicos</t>
  </si>
  <si>
    <t>Bolsa-Transporte - Programa Mais Médicos</t>
  </si>
  <si>
    <t>09</t>
  </si>
  <si>
    <t>Auxílio-Moradia - TCMSP</t>
  </si>
  <si>
    <t>19</t>
  </si>
  <si>
    <t>Auxílio-Refeição - Programas de Residência na Área da Saúde</t>
  </si>
  <si>
    <t>Outros Auxílios a Pessoas Físicas</t>
  </si>
  <si>
    <t>20</t>
  </si>
  <si>
    <t>Ajuda de Custo - Programa Mais Médicos</t>
  </si>
  <si>
    <t>Óleo Diesel para Veículos</t>
  </si>
  <si>
    <t>Sentenças Judiciais - Medicamentos</t>
  </si>
  <si>
    <t>Medicamentos para Estoque/Almoxarifado</t>
  </si>
  <si>
    <t>Transferências por meio de Contrato de Gestão - Serviços de Assistência à Saúde</t>
  </si>
  <si>
    <t>Contratos de Gestão</t>
  </si>
  <si>
    <t>Sentenças Judiciais - Serviços de Saúde</t>
  </si>
  <si>
    <t>Aparelhos de Medição e Orientação</t>
  </si>
  <si>
    <t>Outros Aparelhos de Medição e Orientação</t>
  </si>
  <si>
    <t>Gás e Outros Materiais Engarrafados</t>
  </si>
  <si>
    <t>Oxigênio Industrial, Acetileno e Outros Materiais</t>
  </si>
  <si>
    <t>Direitos Autorais</t>
  </si>
  <si>
    <t>Logística</t>
  </si>
  <si>
    <t>Odontologia</t>
  </si>
  <si>
    <t>Açúcar</t>
  </si>
  <si>
    <t>Apar. Equip. Utens. Méd., Odont., Laboratoriais e Hospitalares</t>
  </si>
  <si>
    <t>Médico-Hospitalares</t>
  </si>
  <si>
    <t>Material Farmacológico</t>
  </si>
  <si>
    <t>Medicamentos Diversos</t>
  </si>
  <si>
    <t>Aparelhos e Equipamentos p/ Esportes e Diversões</t>
  </si>
  <si>
    <t>Outros Aparelhos e Equipamentos p/ Esportes e Diversões</t>
  </si>
  <si>
    <t>Material Educativo e Esportivo</t>
  </si>
  <si>
    <t>Material Educativo</t>
  </si>
  <si>
    <t>15</t>
  </si>
  <si>
    <t>Pequenas Reformas - Hospitais, UBS e Similares</t>
  </si>
  <si>
    <t>Pequenas Reformas - Imóveis Administrativos</t>
  </si>
  <si>
    <t>Equipamentos Odontológicos</t>
  </si>
  <si>
    <t>Outras Máquinas e Equipamentos</t>
  </si>
  <si>
    <t>Manutenção e Conservação de Veículos</t>
  </si>
  <si>
    <t>Veículos</t>
  </si>
  <si>
    <t>34</t>
  </si>
  <si>
    <t>Máquinas, Utensílios e Equipamentos Diversos</t>
  </si>
  <si>
    <t xml:space="preserve">Aparelho de Ar Condicionado </t>
  </si>
  <si>
    <t xml:space="preserve">Bebedouro </t>
  </si>
  <si>
    <t xml:space="preserve">Outras Máquinas, Utensílios e Equipamentos Diversos </t>
  </si>
  <si>
    <t>35</t>
  </si>
  <si>
    <t>Material Laboratorial</t>
  </si>
  <si>
    <t>Diversos Materiais Laboratoriais</t>
  </si>
  <si>
    <t>Oxigênio e Similares</t>
  </si>
  <si>
    <t>Órteses e Próteses</t>
  </si>
  <si>
    <t xml:space="preserve">Multas Indedutíveis de Trânsito </t>
  </si>
  <si>
    <t>Refeições e Lanches - Hospitais e Unidades de Saúde</t>
  </si>
  <si>
    <t xml:space="preserve">Padronizados </t>
  </si>
  <si>
    <t xml:space="preserve">Não Padronizados </t>
  </si>
  <si>
    <t>Reembolso de Energia Elétrica</t>
  </si>
  <si>
    <t>46</t>
  </si>
  <si>
    <t>Serviços Domésticos</t>
  </si>
  <si>
    <t xml:space="preserve">Lavanderia em Geral </t>
  </si>
  <si>
    <t>50</t>
  </si>
  <si>
    <t>Serviços de Assistência à Saúde</t>
  </si>
  <si>
    <t>Materiais Permanentes</t>
  </si>
  <si>
    <t>Serviços Médico-Hospitalares, Odontológicos e Laboratoriais</t>
  </si>
  <si>
    <t>Gerenciamento de Hospitais</t>
  </si>
  <si>
    <t>Serviços Ambulatoriais</t>
  </si>
  <si>
    <t>Serviços Hospitalares - Contratados Privados</t>
  </si>
  <si>
    <t>Bilhete Único - Programa Proteção Saúde Gestante/ Recém-Nascido</t>
  </si>
  <si>
    <t>Laboratório</t>
  </si>
  <si>
    <t>Exames Médico-Hospitalares (Terceirizados)</t>
  </si>
  <si>
    <t>Serviços Odontológicos</t>
  </si>
  <si>
    <t>Oxigenoterapia Domiciliar</t>
  </si>
  <si>
    <t>23</t>
  </si>
  <si>
    <t>Manipulação de Medicamentos e Aviamento de Receitas</t>
  </si>
  <si>
    <t>24</t>
  </si>
  <si>
    <t>Terapia de Banho de Leito</t>
  </si>
  <si>
    <t>63</t>
  </si>
  <si>
    <t>Serviços Gráficos e Editoriais</t>
  </si>
  <si>
    <t>Impressão</t>
  </si>
  <si>
    <t>69</t>
  </si>
  <si>
    <t>Seguros em Geral</t>
  </si>
  <si>
    <t>Seguro Obrigatório de Veículos</t>
  </si>
  <si>
    <t>Limpeza de Reservatórios de Água</t>
  </si>
  <si>
    <t>Motoristas com Veículos</t>
  </si>
  <si>
    <t>Outros Serviços de Apoio Administrativo, Técnico e Operacional</t>
  </si>
  <si>
    <t>83</t>
  </si>
  <si>
    <t xml:space="preserve">Serviços de Cópias e Reprodução de Documentos </t>
  </si>
  <si>
    <t>Reprografia e Correlatos - Locação</t>
  </si>
  <si>
    <t>Serviços Urbanos</t>
  </si>
  <si>
    <t>Coleta de Lixo</t>
  </si>
  <si>
    <t>25</t>
  </si>
  <si>
    <t>Manejo de Árvores</t>
  </si>
  <si>
    <t>Auxílios a Pessoas Físicas - Pagamento Antecipado</t>
  </si>
  <si>
    <t>CCD - Atendimento Social a Pessoas Carentes - Art. 2º da Lei 10.513/88</t>
  </si>
  <si>
    <t>CCD - Atend Social a Pessoas Carentes Nat Excep - Art 2º Lei 10.513/88</t>
  </si>
  <si>
    <t>Adto - PV Man Bens Móvs Cons Adap Bens Imov Art2 L10513 - Adm Indireta</t>
  </si>
  <si>
    <t>CET</t>
  </si>
  <si>
    <t>SPTRANS</t>
  </si>
  <si>
    <t>Outros Materiais de Distribuição Gratuita</t>
  </si>
  <si>
    <t>Material Médico-Hospitalar</t>
  </si>
  <si>
    <t>302</t>
  </si>
  <si>
    <t>Apoio Administrativo, Técnico e Operacional</t>
  </si>
  <si>
    <t>Gás Liquefeito de Petróleo</t>
  </si>
  <si>
    <t>Combustíveis p/ Outros Fins</t>
  </si>
  <si>
    <t>Nutrição e Dietética</t>
  </si>
  <si>
    <t>Engenharia (exceto constr. estradas, pontes, prédios e obras assem.)</t>
  </si>
  <si>
    <t>Administração de Bens ou Negócios em Geral</t>
  </si>
  <si>
    <t>26</t>
  </si>
  <si>
    <t>Elaboração de Projetos</t>
  </si>
  <si>
    <t>Laboratoriais</t>
  </si>
  <si>
    <t>Material Odontológico</t>
  </si>
  <si>
    <t>Diversos Materiais Odontológicos</t>
  </si>
  <si>
    <t>Taxas</t>
  </si>
  <si>
    <t>Certidões Negativas</t>
  </si>
  <si>
    <t>Materiais para Impressão e Encadernação</t>
  </si>
  <si>
    <t>Material de Acondicionamento e Embalagem</t>
  </si>
  <si>
    <t>Diversos Materiais de Acondicionamento e Embalagens</t>
  </si>
  <si>
    <t>Manutenção e Conserv. de Bens Móveis e de Outras Naturezas</t>
  </si>
  <si>
    <t>Manutenção em Equipamentos de Proteção e Segurança Pessoal</t>
  </si>
  <si>
    <t>Material de Limpeza e Produção de Higienização</t>
  </si>
  <si>
    <t>Antisépticos e Desinfetantes</t>
  </si>
  <si>
    <t>Diversos Materiais de Limpeza e Higienização</t>
  </si>
  <si>
    <t>Material para Manutenção de Bens Móveis</t>
  </si>
  <si>
    <t>Peças e Acessórios para Equipamentos Médicos, Hospitalares e Laborator</t>
  </si>
  <si>
    <t>Diversos Materiais para Manutenção de Bens Móveis</t>
  </si>
  <si>
    <t>Material Elétrico e Eletrônico</t>
  </si>
  <si>
    <t>Diversos Materiais Elétricos e Eletrônicos</t>
  </si>
  <si>
    <t>30</t>
  </si>
  <si>
    <t>Material para Comunicações</t>
  </si>
  <si>
    <t>Aparelhos Telefônicos</t>
  </si>
  <si>
    <t>Serviços Médicos e Odontológicos</t>
  </si>
  <si>
    <t>Bolsa-Auxílio Residência Médica</t>
  </si>
  <si>
    <t>13ª Bolsa Residência Médica</t>
  </si>
  <si>
    <t>Máquinas, Instalações e Utensílios de Escritório</t>
  </si>
  <si>
    <t>Máquinas e Instalações</t>
  </si>
  <si>
    <t>39</t>
  </si>
  <si>
    <t>Outros Serviços de Terceiros - Pessoa Jurídica - Tributável</t>
  </si>
  <si>
    <t>Outras Despesas</t>
  </si>
  <si>
    <t>Esterilização</t>
  </si>
  <si>
    <t>75</t>
  </si>
  <si>
    <t>Serviço de Incineração / Destruição de Material</t>
  </si>
  <si>
    <t>Outros Serviços de Incineração e Destruição de Material</t>
  </si>
  <si>
    <t>Guarda e Gerenciamento de Documentos</t>
  </si>
  <si>
    <t>52</t>
  </si>
  <si>
    <t>Veículos de Tração Mecânica</t>
  </si>
  <si>
    <t>Motocicletas</t>
  </si>
  <si>
    <t>303</t>
  </si>
  <si>
    <t>Diversos Materiais Farmacológicos</t>
  </si>
  <si>
    <t>Organização de Almoxarifado</t>
  </si>
  <si>
    <t>304</t>
  </si>
  <si>
    <t>Veterinária</t>
  </si>
  <si>
    <t>Mercadorias para Doação</t>
  </si>
  <si>
    <t>Cestas Básicas</t>
  </si>
  <si>
    <t>Alimentos para Animais</t>
  </si>
  <si>
    <t>Diversos Alimentos para Animais</t>
  </si>
  <si>
    <t>Taxa de Anuidade - Conselhos de Classe</t>
  </si>
  <si>
    <t>Material de Coudelaria ou de Uso Zootécnico</t>
  </si>
  <si>
    <t>Diversos Materiais para Coudelaria ou de Uso Zootécnico</t>
  </si>
  <si>
    <t>Material para Utilização em Gráfica</t>
  </si>
  <si>
    <t>Material para Gráfica Municipal</t>
  </si>
  <si>
    <t>80</t>
  </si>
  <si>
    <t>Taxa de Administração</t>
  </si>
  <si>
    <t>Taxa de Administração - Gerenciamento de Abast. Combustível</t>
  </si>
  <si>
    <t>Outros Serviços - Pessoa Física</t>
  </si>
  <si>
    <t>Patrocínio a Projetos Culturais</t>
  </si>
  <si>
    <t>Agentes de Prevenção</t>
  </si>
  <si>
    <t>Compensação Financeira</t>
  </si>
  <si>
    <t>DOTAÇÕES DE DESPESAS UTILIZADAS COM VALORES PREVISTOS</t>
  </si>
  <si>
    <t>Despesas com Saúde - ASPS e Outras Despesas</t>
  </si>
  <si>
    <t>Número Bimestre</t>
  </si>
  <si>
    <t>All</t>
  </si>
  <si>
    <t>Código Dotação Formatado</t>
  </si>
  <si>
    <t>Código Unidade Orçamentária</t>
  </si>
  <si>
    <t>Código Sub Função</t>
  </si>
  <si>
    <t>Descrição Projeto Atividade</t>
  </si>
  <si>
    <t>Código Conta Despesa</t>
  </si>
  <si>
    <t>Código Fonte Recurso Formatado</t>
  </si>
  <si>
    <t>É ASPS?</t>
  </si>
  <si>
    <t>02.10.10.122.3024.2.100.31900700.00.1.500.9001.0</t>
  </si>
  <si>
    <t>2100 - ADMINISTRAÇÃO DA UNIDADE</t>
  </si>
  <si>
    <t>31900700</t>
  </si>
  <si>
    <t>02.10.10.122.3024.2.100.31901100.00.1.500.9001.0</t>
  </si>
  <si>
    <t>31901100</t>
  </si>
  <si>
    <t>02.10.10.122.3024.2.100.31901100.00.1.500.9001.1</t>
  </si>
  <si>
    <t>02.10.10.122.3024.2.100.31901300.00.1.500.9001.0</t>
  </si>
  <si>
    <t>31901300</t>
  </si>
  <si>
    <t>02.10.10.122.3024.2.100.31901600.00.1.500.9001.0</t>
  </si>
  <si>
    <t>31901600</t>
  </si>
  <si>
    <t>02.10.10.122.3024.2.100.31901600.00.1.500.9001.1</t>
  </si>
  <si>
    <t>02.10.10.122.3024.2.100.31909100.00.1.500.9001.0</t>
  </si>
  <si>
    <t>31909100</t>
  </si>
  <si>
    <t>91</t>
  </si>
  <si>
    <t>02.10.10.122.3024.2.100.31909100.00.1.500.9001.1</t>
  </si>
  <si>
    <t>02.10.10.122.3024.2.100.31911300.00.1.500.9001.0</t>
  </si>
  <si>
    <t>31911300</t>
  </si>
  <si>
    <t>02.10.10.122.3024.2.100.31911300.00.1.500.9001.1</t>
  </si>
  <si>
    <t>02.10.10.122.3024.2.100.33900800.00.1.500.9001.0</t>
  </si>
  <si>
    <t>33900800</t>
  </si>
  <si>
    <t>02.10.10.122.3024.2.100.33900800.00.1.500.9001.1</t>
  </si>
  <si>
    <t>02.10.10.122.3024.2.100.33903000.00.1.500.9001.0</t>
  </si>
  <si>
    <t>33903000</t>
  </si>
  <si>
    <t>02.10.10.122.3024.2.100.33903300.00.1.500.9001.0</t>
  </si>
  <si>
    <t>33903300</t>
  </si>
  <si>
    <t>02.10.10.122.3024.2.100.33903600.00.1.500.9001.0</t>
  </si>
  <si>
    <t>33903600</t>
  </si>
  <si>
    <t>02.10.10.122.3024.2.100.33903600.00.1.500.9001.1</t>
  </si>
  <si>
    <t>02.10.10.122.3024.2.100.33903900.00.1.500.9001.0</t>
  </si>
  <si>
    <t>33903900</t>
  </si>
  <si>
    <t>02.10.10.122.3024.2.100.33903900.00.1.500.9001.1</t>
  </si>
  <si>
    <t>02.10.10.122.3024.2.100.33904600.00.1.500.9001.0</t>
  </si>
  <si>
    <t>33904600</t>
  </si>
  <si>
    <t>02.10.10.122.3024.2.100.33904700.00.1.500.9001.0</t>
  </si>
  <si>
    <t>33904700</t>
  </si>
  <si>
    <t>02.10.10.122.3024.2.100.33904700.00.1.500.9001.1</t>
  </si>
  <si>
    <t>02.10.10.122.3024.2.100.33904900.00.1.500.9001.0</t>
  </si>
  <si>
    <t>33904900</t>
  </si>
  <si>
    <t>49</t>
  </si>
  <si>
    <t>02.10.10.122.3024.2.100.33909100.00.1.500.9001.0</t>
  </si>
  <si>
    <t>33909100</t>
  </si>
  <si>
    <t>02.10.10.122.3024.2.100.33909100.00.1.500.9001.1</t>
  </si>
  <si>
    <t>02.10.10.122.3024.2.100.33919300.00.1.500.9001.1</t>
  </si>
  <si>
    <t>33919300</t>
  </si>
  <si>
    <t>93</t>
  </si>
  <si>
    <t>02.10.10.126.3011.1.220.44904000.00.1.500.9001.0</t>
  </si>
  <si>
    <t>1220 - DESENVOLVIMENTO DE SISTEMAS DE INFORMAÇÃO E COMUNICAÇÃO</t>
  </si>
  <si>
    <t>44904000</t>
  </si>
  <si>
    <t>02.10.10.126.3011.2.818.33903000.00.1.500.9001.0</t>
  </si>
  <si>
    <t>2818 - AQUISIÇÃO DE MATERIAIS, EQUIPAMENTOS E SERVIÇOS DE INFORMAÇÃO E COMUNICAÇÃO</t>
  </si>
  <si>
    <t>02.10.10.126.3011.2.818.33903000.00.1.500.9001.1</t>
  </si>
  <si>
    <t>02.10.10.126.3011.2.818.44904000.00.1.500.9001.0</t>
  </si>
  <si>
    <t>02.10.10.126.3011.2.818.44904000.00.1.500.9001.1</t>
  </si>
  <si>
    <t>02.10.10.126.3011.2.818.44904000.07.9.500.9001.0</t>
  </si>
  <si>
    <t>07.9.500.9001</t>
  </si>
  <si>
    <t>02.10.10.126.3011.2.818.44905200.00.1.500.9001.0</t>
  </si>
  <si>
    <t>44905200</t>
  </si>
  <si>
    <t>02.10.10.126.3011.2.818.44905200.06.2.501.9001.1</t>
  </si>
  <si>
    <t>06.2.501.9001</t>
  </si>
  <si>
    <t>02.10.10.126.3024.2.171.33904000.00.1.500.9001.0</t>
  </si>
  <si>
    <t>2171 - MANUTENÇÃO E OPERAÇÃO DE SISTEMAS DE INFORMAÇÃO E COMUNICAÇÃO</t>
  </si>
  <si>
    <t>33904000</t>
  </si>
  <si>
    <t>02.10.10.126.3024.2.171.33904000.00.2.501.9001.1</t>
  </si>
  <si>
    <t>00.2.501.9001</t>
  </si>
  <si>
    <t>02.10.10.126.3024.2.171.33904000.06.2.501.9001.1</t>
  </si>
  <si>
    <t>02.10.10.302.3003.9.084.44905100.00.1.501.9001.0</t>
  </si>
  <si>
    <t>9084 - E3466 - REFORMA E AMPLIAÇÃO DA CLÍNICA DE NEFROLOGIA - HEMODIÁLISE - BLOCO HOSPITALAR DO HOSPITAL MUNICIPAL DO SERVIDOR - HSPM, PARA O ATENDIMENTO DE PACIENTES RENAIS</t>
  </si>
  <si>
    <t>44905100</t>
  </si>
  <si>
    <t>51</t>
  </si>
  <si>
    <t>02.10.10.302.3003.9.304.44905100.00.1.500.9001.0</t>
  </si>
  <si>
    <t>9304 - E589 - REFORMA DO CENTRO CIRURGICO DIA DO HSPM - HOSPITAL DO SERVIDOR PÚBLICO MUNICIPAL</t>
  </si>
  <si>
    <t>02.10.10.302.3003.9.305.44905200.00.1.500.9001.0</t>
  </si>
  <si>
    <t>9305 - E590 - AQUISIÇÃO DE MICROSCÓPIO CIRÚRGICO PARA HSPM - HOSPITAL DO SERVIDOR PÚBLICO MUNICIPAL</t>
  </si>
  <si>
    <t>02.10.10.302.3026.1.535.44903900.00.1.500.9001.0</t>
  </si>
  <si>
    <t>1535 - CONSTRUÇÃO E IMPLANTAÇÃO DE EQUIPAMENTOS EM ATENÇÃO HOSPITALAR E DE URGÊNCIA E EMERGÊNCIA</t>
  </si>
  <si>
    <t>44903900</t>
  </si>
  <si>
    <t>02.10.10.302.3026.1.536.44905100.00.1.500.9001.0</t>
  </si>
  <si>
    <t>1536 - AMPLIAÇÃO, REFORMA E REQUALIFICAÇÃO DE EQUIPAMENTOS EM ATENÇÃO HOSPITALAR E DE URGÊNCIA E EMERGÊNCIA</t>
  </si>
  <si>
    <t>02.10.10.302.3026.1.536.44905100.00.1.500.9001.1</t>
  </si>
  <si>
    <t>02.10.10.302.3026.1.536.44905100.06.2.501.9001.1</t>
  </si>
  <si>
    <t>02.10.10.302.3026.2.044.33903900.00.1.500.7999.1</t>
  </si>
  <si>
    <t>2044 - EXECUÇÃO DE SERVIÇOS MÉDICOS DE TRATAMENTO DE RADIOTERAPIA</t>
  </si>
  <si>
    <t>00.1.500.7999</t>
  </si>
  <si>
    <t>02.10.10.302.3026.2.044.33903900.00.1.500.9001.0</t>
  </si>
  <si>
    <t>02.10.10.302.3026.2.044.33903900.00.1.501.7999.1</t>
  </si>
  <si>
    <t>00.1.501.7999</t>
  </si>
  <si>
    <t>02.10.10.302.3026.2.507.33903000.00.1.500.7999.1</t>
  </si>
  <si>
    <t>2507 - MANUTENÇÃO E OPERAÇÃO EM ATENÇÃO HOSPITALAR E DE URGÊNCIA E EMERGÊNCIA</t>
  </si>
  <si>
    <t>02.10.10.302.3026.2.507.33903000.00.1.500.9001.0</t>
  </si>
  <si>
    <t>02.10.10.302.3026.2.507.33903000.00.1.501.7999.1</t>
  </si>
  <si>
    <t>02.10.10.302.3026.2.507.33903000.06.1.501.9001.0</t>
  </si>
  <si>
    <t>02.10.10.302.3026.2.507.33903000.06.1.501.9001.1</t>
  </si>
  <si>
    <t>02.10.10.302.3026.2.507.33903000.06.2.501.9001.1</t>
  </si>
  <si>
    <t>02.10.10.302.3026.2.507.33903900.00.1.500.9001.0</t>
  </si>
  <si>
    <t>02.10.10.302.3026.2.507.33903900.00.1.500.9001.1</t>
  </si>
  <si>
    <t>02.10.10.302.3026.2.507.33903900.00.1.501.9001.1</t>
  </si>
  <si>
    <t>02.10.10.302.3026.2.507.33903900.06.1.501.9001.0</t>
  </si>
  <si>
    <t>02.10.10.302.3026.2.507.33903900.06.2.501.9001.1</t>
  </si>
  <si>
    <t>02.10.10.302.3026.2.507.33909200.00.1.500.9001.1</t>
  </si>
  <si>
    <t>33909200</t>
  </si>
  <si>
    <t>92</t>
  </si>
  <si>
    <t>02.10.10.302.3026.2.507.33909300.00.1.500.9001.0</t>
  </si>
  <si>
    <t>33909300</t>
  </si>
  <si>
    <t>02.10.10.302.3026.2.507.33909300.00.1.500.9001.1</t>
  </si>
  <si>
    <t>02.10.10.302.3026.2.507.33914700.00.1.500.9001.0</t>
  </si>
  <si>
    <t>33914700</t>
  </si>
  <si>
    <t>02.10.10.302.3026.2.507.44905200.00.1.500.7025.1</t>
  </si>
  <si>
    <t>00.1.500.7025</t>
  </si>
  <si>
    <t>02.10.10.302.3026.2.507.44905200.00.1.500.7027.1</t>
  </si>
  <si>
    <t>00.1.500.7027</t>
  </si>
  <si>
    <t>02.10.10.302.3026.2.507.44905200.00.1.500.7043.1</t>
  </si>
  <si>
    <t>00.1.500.7043</t>
  </si>
  <si>
    <t>02.10.10.302.3026.2.507.44905200.00.1.500.7999.1</t>
  </si>
  <si>
    <t>02.10.10.302.3026.2.507.44905200.00.1.500.9001.0</t>
  </si>
  <si>
    <t>02.10.10.302.3026.2.507.44905200.00.1.500.9001.1</t>
  </si>
  <si>
    <t>02.10.10.302.3026.2.507.44905200.00.1.501.7999.1</t>
  </si>
  <si>
    <t>02.10.10.302.3026.2.507.44905200.06.1.501.9001.0</t>
  </si>
  <si>
    <t>02.10.10.302.3026.2.507.44905200.06.2.501.9001.1</t>
  </si>
  <si>
    <t>07.10.10.301.3003.1.525.44505200.08.1.759.1224.1</t>
  </si>
  <si>
    <t>1525 - CONSTRUÇÃO E IMPLANTAÇÃO DE EQUIPAMENTOS DE ATENÇÃO BÁSICA E ESPECIALIDADES</t>
  </si>
  <si>
    <t>44505200</t>
  </si>
  <si>
    <t>07.10.10.301.3003.1.525.44905100.08.1.759.1224.0</t>
  </si>
  <si>
    <t>07.10.10.301.3003.1.525.44905100.08.2.759.1224.1</t>
  </si>
  <si>
    <t>08.2.759.1224</t>
  </si>
  <si>
    <t>07.10.10.301.3003.1.525.44905100.10.1.755.1224.1</t>
  </si>
  <si>
    <t>07.10.10.301.3003.1.526.44505100.08.1.759.1224.0</t>
  </si>
  <si>
    <t>1526 - AMPLIAÇÃO, REFORMA E REQUALIFICAÇÃO DE EQUIPAMENTOS DE ATENÇÃO BÁSICA E ESPECIALIDADES</t>
  </si>
  <si>
    <t>44505100</t>
  </si>
  <si>
    <t>07.10.10.301.3003.1.526.44505100.08.1.759.1224.1</t>
  </si>
  <si>
    <t>07.10.10.301.3003.1.526.44505100.10.1.755.1224.1</t>
  </si>
  <si>
    <t>07.10.10.301.3003.1.526.44905100.08.1.759.1224.1</t>
  </si>
  <si>
    <t>07.10.10.301.3003.1.526.44905100.08.2.759.1224.1</t>
  </si>
  <si>
    <t>07.10.10.301.3003.1.526.44905100.10.2.755.1224.1</t>
  </si>
  <si>
    <t>10.2.755.1224</t>
  </si>
  <si>
    <t>07.10.10.301.3003.5.204.44905100.08.1.759.1224.0</t>
  </si>
  <si>
    <t>5204 - AVANÇA SAÚDE SP - AMPLIAÇÃO, REFORMA E REQUALIFICAÇÃO DE EQUIPAMENTOS DE SAÚDE</t>
  </si>
  <si>
    <t>07.10.10.302.3003.5.204.44905100.08.1.759.1224.0</t>
  </si>
  <si>
    <t>07.10.10.302.3026.1.535.44905100.08.1.759.1224.0</t>
  </si>
  <si>
    <t>07.10.10.302.3026.1.535.44905100.08.1.759.1224.1</t>
  </si>
  <si>
    <t>07.10.10.302.3026.1.535.44905100.08.2.759.1224.1</t>
  </si>
  <si>
    <t>07.10.10.302.3026.1.536.44505100.08.1.759.1224.1</t>
  </si>
  <si>
    <t>07.10.10.302.3026.1.536.44505100.08.2.759.1224.1</t>
  </si>
  <si>
    <t>07.10.10.302.3026.1.536.44903900.08.2.759.1224.1</t>
  </si>
  <si>
    <t>07.10.10.302.3026.1.536.44905100.08.1.759.1224.0</t>
  </si>
  <si>
    <t>07.10.10.302.3026.1.536.44905100.08.1.759.1224.1</t>
  </si>
  <si>
    <t>07.10.10.302.3026.1.536.44905100.08.2.759.1224.1</t>
  </si>
  <si>
    <t>11.10.10.122.3005.4.851.33678200.00.1.500.9001.0</t>
  </si>
  <si>
    <t>4851 - CONTRAPRESTAÇÃO DE PARCERIA PÚBLICO-PRIVADA (PPP) - GERADORES URBANOS</t>
  </si>
  <si>
    <t>33678200</t>
  </si>
  <si>
    <t>82</t>
  </si>
  <si>
    <t>28.13.10.271.3004.6.824.31911300.00.1.500.9001.0</t>
  </si>
  <si>
    <t>271</t>
  </si>
  <si>
    <t>6824</t>
  </si>
  <si>
    <t>6824 - OBRIGAÇÕES E CONTRIBUIÇÕES PATRONAIS RPPS SAÚDE</t>
  </si>
  <si>
    <t>28.13.10.271.3004.6.824.31911300.00.1.500.9001.1</t>
  </si>
  <si>
    <t>84.10.10.122.3005.4.851.33678200.00.1.500.9001.0</t>
  </si>
  <si>
    <t>84.10.10.122.3012.2.803.33903000.00.1.500.9001.0</t>
  </si>
  <si>
    <t>2803</t>
  </si>
  <si>
    <t>2803 - MANUTENÇÃO E OPERAÇÃO DOS CONSELHOS E ESPAÇOS PARTICIPATIVOS MUNICIPAIS</t>
  </si>
  <si>
    <t>84.10.10.122.3012.2.803.33903300.00.1.500.9001.0</t>
  </si>
  <si>
    <t>84.10.10.122.3012.2.803.33903300.00.1.500.9001.1</t>
  </si>
  <si>
    <t>84.10.10.122.3012.2.803.33903900.00.1.500.9001.0</t>
  </si>
  <si>
    <t>84.10.10.122.3012.2.803.44905200.00.1.500.9001.0</t>
  </si>
  <si>
    <t>84.10.10.122.3024.2.100.31901100.00.1.500.9001.0</t>
  </si>
  <si>
    <t>84.10.10.122.3024.2.100.31901300.00.1.500.9001.0</t>
  </si>
  <si>
    <t>84.10.10.122.3024.2.100.31901300.00.1.500.9001.1</t>
  </si>
  <si>
    <t>84.10.10.122.3024.2.100.31901600.00.1.500.9001.0</t>
  </si>
  <si>
    <t>84.10.10.122.3024.2.100.31909200.00.1.500.9001.1</t>
  </si>
  <si>
    <t>31909200</t>
  </si>
  <si>
    <t>84.10.10.122.3024.2.100.31909600.00.1.500.9001.0</t>
  </si>
  <si>
    <t>31909600</t>
  </si>
  <si>
    <t>84.10.10.122.3024.2.100.33503900.00.1.500.9001.0</t>
  </si>
  <si>
    <t>33503900</t>
  </si>
  <si>
    <t>84.10.10.122.3024.2.100.33504800.00.1.500.9001.0</t>
  </si>
  <si>
    <t>33504800</t>
  </si>
  <si>
    <t>48</t>
  </si>
  <si>
    <t>84.10.10.122.3024.2.100.33900800.00.1.500.9001.0</t>
  </si>
  <si>
    <t>84.10.10.122.3024.2.100.33901400.00.1.500.9001.0</t>
  </si>
  <si>
    <t>33901400</t>
  </si>
  <si>
    <t>84.10.10.122.3024.2.100.33901400.00.1.500.9001.1</t>
  </si>
  <si>
    <t>84.10.10.122.3024.2.100.33903000.00.1.500.9001.0</t>
  </si>
  <si>
    <t>84.10.10.122.3024.2.100.33903000.00.1.500.9001.1</t>
  </si>
  <si>
    <t>84.10.10.122.3024.2.100.33903300.00.1.500.9001.0</t>
  </si>
  <si>
    <t>84.10.10.122.3024.2.100.33903500.00.1.500.9001.0</t>
  </si>
  <si>
    <t>33903500</t>
  </si>
  <si>
    <t>84.10.10.122.3024.2.100.33903500.00.2.500.9001.1</t>
  </si>
  <si>
    <t>00.2.500.9001</t>
  </si>
  <si>
    <t>84.10.10.122.3024.2.100.33903600.00.1.500.9001.0</t>
  </si>
  <si>
    <t>84.10.10.122.3024.2.100.33903900.00.1.500.9001.0</t>
  </si>
  <si>
    <t>84.10.10.122.3024.2.100.33903900.00.1.500.9001.1</t>
  </si>
  <si>
    <t>84.10.10.122.3024.2.100.33903900.00.2.500.9001.1</t>
  </si>
  <si>
    <t>84.10.10.122.3024.2.100.33903900.07.9.500.9001.0</t>
  </si>
  <si>
    <t>84.10.10.122.3024.2.100.33904600.00.1.500.9001.0</t>
  </si>
  <si>
    <t>84.10.10.122.3024.2.100.33904700.00.1.500.9001.0</t>
  </si>
  <si>
    <t>84.10.10.122.3024.2.100.33904900.00.1.500.9001.0</t>
  </si>
  <si>
    <t>84.10.10.122.3024.2.100.33909100.00.1.500.9001.0</t>
  </si>
  <si>
    <t>84.10.10.122.3024.2.100.33909200.00.1.500.9001.1</t>
  </si>
  <si>
    <t>84.10.10.122.3024.2.100.33909300.00.1.500.9001.1</t>
  </si>
  <si>
    <t>84.10.10.122.3024.2.100.33913900.00.1.500.9001.0</t>
  </si>
  <si>
    <t>33913900</t>
  </si>
  <si>
    <t>84.10.10.122.3024.2.100.33919300.00.1.500.9001.1</t>
  </si>
  <si>
    <t>84.10.10.122.3024.2.100.44905200.00.1.500.9001.0</t>
  </si>
  <si>
    <t>84.10.10.122.3024.2.100.44905200.00.1.500.9001.1</t>
  </si>
  <si>
    <t>84.10.10.122.3024.2.106.33903900.00.1.500.9001.0</t>
  </si>
  <si>
    <t>2106</t>
  </si>
  <si>
    <t>2106 - MANUTENÇÃO E OPERAÇÃO DO PROGRAMA DE ESTÁGIOS</t>
  </si>
  <si>
    <t>84.10.10.126.3011.1.220.44904000.00.1.500.9001.0</t>
  </si>
  <si>
    <t>84.10.10.126.3011.2.818.33903000.00.1.500.9001.0</t>
  </si>
  <si>
    <t>84.10.10.126.3011.2.818.33903000.00.1.500.9001.1</t>
  </si>
  <si>
    <t>84.10.10.126.3011.2.818.33904000.00.1.500.9001.0</t>
  </si>
  <si>
    <t>84.10.10.126.3011.2.818.33904000.00.1.500.9001.1</t>
  </si>
  <si>
    <t>84.10.10.126.3011.2.818.33904000.02.1.600.1168.0</t>
  </si>
  <si>
    <t>84.10.10.126.3011.2.818.33904000.02.2.600.1168.1</t>
  </si>
  <si>
    <t>02.2.600.1168</t>
  </si>
  <si>
    <t>84.10.10.126.3011.2.818.44905200.00.1.500.9001.0</t>
  </si>
  <si>
    <t>84.10.10.126.3011.2.818.44905200.00.1.500.9001.1</t>
  </si>
  <si>
    <t>84.10.10.126.3011.2.818.44905200.00.1.501.9001.1</t>
  </si>
  <si>
    <t>84.10.10.126.3024.2.171.33904000.00.1.500.9001.0</t>
  </si>
  <si>
    <t>84.10.10.126.3024.2.171.33904000.00.1.500.9001.1</t>
  </si>
  <si>
    <t>84.10.10.126.3024.2.171.33904000.00.1.501.9001.1</t>
  </si>
  <si>
    <t>84.10.10.126.3024.2.171.33904000.00.2.500.9001.1</t>
  </si>
  <si>
    <t>84.10.10.126.3024.2.171.33904000.02.2.600.1168.1</t>
  </si>
  <si>
    <t>84.10.10.126.3024.2.171.33909200.00.1.500.9001.1</t>
  </si>
  <si>
    <t>84.10.10.128.3011.2.180.33903000.00.1.500.9001.0</t>
  </si>
  <si>
    <t>2180 - CAPACITAÇÃO, FORMAÇÃO E APERFEIÇOAMENTO DE SERVIDORES</t>
  </si>
  <si>
    <t>84.10.10.128.3011.2.180.33903000.03.1.621.0730.0</t>
  </si>
  <si>
    <t>84.10.10.128.3011.2.180.33903600.02.1.631.0779.0</t>
  </si>
  <si>
    <t>84.10.10.128.3011.2.180.33903600.03.1.621.0730.0</t>
  </si>
  <si>
    <t>84.10.10.128.3011.2.180.33903600.03.2.621.0730.1</t>
  </si>
  <si>
    <t>03.2.621.0730</t>
  </si>
  <si>
    <t>84.10.10.128.3011.2.180.33903900.00.1.500.9001.0</t>
  </si>
  <si>
    <t>84.10.10.128.3011.2.180.33903900.02.1.631.0779.0</t>
  </si>
  <si>
    <t>84.10.10.128.3011.2.180.33903900.02.2.631.0779.1</t>
  </si>
  <si>
    <t>02.2.631.0779</t>
  </si>
  <si>
    <t>84.10.10.128.3011.2.180.33903900.03.1.621.0730.0</t>
  </si>
  <si>
    <t>84.10.10.128.3011.2.180.33903900.03.2.621.0730.1</t>
  </si>
  <si>
    <t>84.10.10.128.3011.2.180.33903900.03.2.710.0730.1</t>
  </si>
  <si>
    <t>03.2.710.0730</t>
  </si>
  <si>
    <t>84.10.10.128.3011.2.180.33904700.03.1.621.0730.0</t>
  </si>
  <si>
    <t>84.10.10.128.3011.2.180.33904700.03.2.621.0730.1</t>
  </si>
  <si>
    <t>84.10.10.128.3011.2.180.44905200.00.1.500.9001.0</t>
  </si>
  <si>
    <t>84.10.10.128.3011.2.180.44905200.02.1.601.1185.0</t>
  </si>
  <si>
    <t>84.10.10.128.3011.2.180.44905200.02.1.631.0000.0</t>
  </si>
  <si>
    <t>84.10.10.128.3011.2.180.44905200.03.1.621.0730.0</t>
  </si>
  <si>
    <t>84.10.10.131.3012.2.153.33903900.00.1.500.9001.0</t>
  </si>
  <si>
    <t>131</t>
  </si>
  <si>
    <t>2153</t>
  </si>
  <si>
    <t>2153 - PUBLICAÇÃO DE EDITAIS E OUTRAS PUBLICAÇÕES LEGAIS E DE INTERESSE DO MUNICÍPIO</t>
  </si>
  <si>
    <t>84.10.10.131.3012.2.421.33903900.00.1.500.9001.0</t>
  </si>
  <si>
    <t>2421</t>
  </si>
  <si>
    <t>2421 - PUBLICIDADE INSTITUCIONAL</t>
  </si>
  <si>
    <t>84.10.10.131.3012.2.430.33903900.00.1.500.9001.0</t>
  </si>
  <si>
    <t>2430</t>
  </si>
  <si>
    <t>2430 - PUBLICIDADE DE UTILIDADE PÚBLICA</t>
  </si>
  <si>
    <t>84.10.10.242.3003.9.080.44905100.00.1.501.9001.0</t>
  </si>
  <si>
    <t>242</t>
  </si>
  <si>
    <t>9080 - E2798 - CONSTRUÇÃO DE UM CENTRO ESPECIALIZADO DE REABILITAÇÃO IV - CER IV - NA SUBPREF. CASA VERDE/LIMÃO/CACHOEIRINHA NA ÁREA LOCALIZADA NA AV. JOÃO MARCELINO BRANCO, PRÓXIMO AO CEMITÉRIO CACHOEIRINHA EM CONFORMIDADE COM O SEI 6018202300066574</t>
  </si>
  <si>
    <t>84.10.10.301.3003.1.525.44903900.00.1.500.9001.1</t>
  </si>
  <si>
    <t>84.10.10.301.3003.1.525.44905100.00.1.500.7999.1</t>
  </si>
  <si>
    <t>84.10.10.301.3003.1.525.44905100.00.1.500.9001.0</t>
  </si>
  <si>
    <t>84.10.10.301.3003.1.525.44905100.00.1.500.9001.1</t>
  </si>
  <si>
    <t>84.10.10.301.3003.1.525.44905100.00.1.501.7998.0</t>
  </si>
  <si>
    <t>00.1.501.7998</t>
  </si>
  <si>
    <t>84.10.10.301.3003.1.525.44905100.00.1.501.9001.0</t>
  </si>
  <si>
    <t>84.10.10.301.3003.1.525.44905100.08.2.659.1445.1</t>
  </si>
  <si>
    <t>08.2.659.1445</t>
  </si>
  <si>
    <t>84.10.10.301.3003.1.525.44906100.00.1.500.9001.1</t>
  </si>
  <si>
    <t>44906100</t>
  </si>
  <si>
    <t>84.10.10.301.3003.1.525.44906100.00.1.501.9001.1</t>
  </si>
  <si>
    <t>84.10.10.301.3003.1.525.45906100.00.1.500.0003.1</t>
  </si>
  <si>
    <t>45906100</t>
  </si>
  <si>
    <t>00.1.500.0003</t>
  </si>
  <si>
    <t>84.10.10.301.3003.1.526.44505100.00.1.500.7025.1</t>
  </si>
  <si>
    <t>84.10.10.301.3003.1.526.44505100.00.1.500.7049.1</t>
  </si>
  <si>
    <t>00.1.500.7049</t>
  </si>
  <si>
    <t>84.10.10.301.3003.1.526.44505100.00.1.500.7999.1</t>
  </si>
  <si>
    <t>84.10.10.301.3003.1.526.44505100.00.1.500.9001.0</t>
  </si>
  <si>
    <t>84.10.10.301.3003.1.526.44505100.00.1.500.9001.1</t>
  </si>
  <si>
    <t>84.10.10.301.3003.1.526.44505100.00.1.501.7012.1</t>
  </si>
  <si>
    <t>00.1.501.7012</t>
  </si>
  <si>
    <t>84.10.10.301.3003.1.526.44505100.00.1.501.7025.1</t>
  </si>
  <si>
    <t>00.1.501.7025</t>
  </si>
  <si>
    <t>84.10.10.301.3003.1.526.44505100.00.1.501.7049.1</t>
  </si>
  <si>
    <t>00.1.501.7049</t>
  </si>
  <si>
    <t>84.10.10.301.3003.1.526.44505100.00.1.501.7063.1</t>
  </si>
  <si>
    <t>00.1.501.7063</t>
  </si>
  <si>
    <t>84.10.10.301.3003.1.526.44505100.00.1.501.7999.1</t>
  </si>
  <si>
    <t>84.10.10.301.3003.1.526.44505100.00.1.501.9001.1</t>
  </si>
  <si>
    <t>84.10.10.301.3003.1.526.44505100.08.2.659.1445.1</t>
  </si>
  <si>
    <t>84.10.10.301.3003.1.526.44903900.00.1.500.7020.1</t>
  </si>
  <si>
    <t>00.1.500.7020</t>
  </si>
  <si>
    <t>84.10.10.301.3003.1.526.44903900.00.1.501.7999.1</t>
  </si>
  <si>
    <t>84.10.10.301.3003.1.526.44903900.03.1.632.1372.0</t>
  </si>
  <si>
    <t>84.10.10.301.3003.1.526.44903900.03.1.632.1373.0</t>
  </si>
  <si>
    <t>84.10.10.301.3003.1.526.44905100.00.1.500.7020.1</t>
  </si>
  <si>
    <t>84.10.10.301.3003.1.526.44905100.00.1.500.7025.1</t>
  </si>
  <si>
    <t>84.10.10.301.3003.1.526.44905100.00.1.500.7999.1</t>
  </si>
  <si>
    <t>84.10.10.301.3003.1.526.44905100.00.1.500.9001.0</t>
  </si>
  <si>
    <t>84.10.10.301.3003.1.526.44905100.00.1.500.9001.1</t>
  </si>
  <si>
    <t>84.10.10.301.3003.1.526.44905100.00.1.501.7025.1</t>
  </si>
  <si>
    <t>84.10.10.301.3003.1.526.44905100.00.1.501.7049.1</t>
  </si>
  <si>
    <t>84.10.10.301.3003.1.526.44905100.00.1.501.7066.1</t>
  </si>
  <si>
    <t>00.1.501.7066</t>
  </si>
  <si>
    <t>84.10.10.301.3003.1.526.44905100.00.1.501.7999.1</t>
  </si>
  <si>
    <t>84.10.10.301.3003.1.526.44905100.02.1.631.1778.0</t>
  </si>
  <si>
    <t>84.10.10.301.3003.1.526.44905100.02.1.631.1779.0</t>
  </si>
  <si>
    <t>84.10.10.301.3003.1.526.44905100.03.1.632.1470.1</t>
  </si>
  <si>
    <t>84.10.10.301.3003.1.526.44905100.03.2.621.0730.1</t>
  </si>
  <si>
    <t>84.10.10.301.3003.1.526.44905100.03.2.710.0730.1</t>
  </si>
  <si>
    <t>84.10.10.301.3003.1.526.44905100.08.2.659.1092.1</t>
  </si>
  <si>
    <t>08.2.659.1092</t>
  </si>
  <si>
    <t>84.10.10.301.3003.1.526.44905100.08.2.659.1445.1</t>
  </si>
  <si>
    <t>84.10.10.301.3003.1.526.44909300.02.1.631.1778.1</t>
  </si>
  <si>
    <t>44909300</t>
  </si>
  <si>
    <t>84.10.10.301.3003.1.526.44909300.02.2.631.1778.1</t>
  </si>
  <si>
    <t>02.2.631.1778</t>
  </si>
  <si>
    <t>84.10.10.301.3003.1.526.44909300.03.2.621.0730.1</t>
  </si>
  <si>
    <t>84.10.10.301.3003.2.520.33508500.00.1.500.7011.1</t>
  </si>
  <si>
    <t>2520 - MANUTENÇÃO E OPERAÇÃO EM ATENÇÃO BÁSICA, ESPECIALIDADES E DE SERVIÇOS AUXILIARES DE DIAGNÓSTICO E TERAPIA</t>
  </si>
  <si>
    <t>33508500</t>
  </si>
  <si>
    <t>85</t>
  </si>
  <si>
    <t>00.1.500.7011</t>
  </si>
  <si>
    <t>84.10.10.301.3003.2.520.33508500.00.1.500.7012.1</t>
  </si>
  <si>
    <t>00.1.500.7012</t>
  </si>
  <si>
    <t>84.10.10.301.3003.2.520.33508500.00.1.500.7039.1</t>
  </si>
  <si>
    <t>00.1.500.7039</t>
  </si>
  <si>
    <t>84.10.10.301.3003.2.520.33508500.00.1.500.7049.1</t>
  </si>
  <si>
    <t>84.10.10.301.3003.2.520.33508500.00.1.500.7050.1</t>
  </si>
  <si>
    <t>00.1.500.7050</t>
  </si>
  <si>
    <t>84.10.10.301.3003.2.520.33508500.00.1.500.7053.1</t>
  </si>
  <si>
    <t>00.1.500.7053</t>
  </si>
  <si>
    <t>84.10.10.301.3003.2.520.33508500.00.1.500.7999.1</t>
  </si>
  <si>
    <t>84.10.10.301.3003.2.520.33508500.00.1.500.9001.0</t>
  </si>
  <si>
    <t>84.10.10.301.3003.2.520.33508500.00.1.500.9001.1</t>
  </si>
  <si>
    <t>84.10.10.301.3003.2.520.33508500.00.1.501.7030.1</t>
  </si>
  <si>
    <t>00.1.501.7030</t>
  </si>
  <si>
    <t>84.10.10.301.3003.2.520.33508500.00.1.501.7039.1</t>
  </si>
  <si>
    <t>00.1.501.7039</t>
  </si>
  <si>
    <t>84.10.10.301.3003.2.520.33508500.00.1.501.7049.1</t>
  </si>
  <si>
    <t>84.10.10.301.3003.2.520.33508500.00.1.501.7065.1</t>
  </si>
  <si>
    <t>00.1.501.7065</t>
  </si>
  <si>
    <t>84.10.10.301.3003.2.520.33508500.00.1.501.7066.1</t>
  </si>
  <si>
    <t>84.10.10.301.3003.2.520.33508500.00.1.501.7999.1</t>
  </si>
  <si>
    <t>84.10.10.301.3003.2.520.33508500.00.1.501.9001.1</t>
  </si>
  <si>
    <t>84.10.10.301.3003.2.520.33508500.00.2.500.7049.1</t>
  </si>
  <si>
    <t>00.2.500.7049</t>
  </si>
  <si>
    <t>84.10.10.301.3003.2.520.33508500.00.2.500.9001.1</t>
  </si>
  <si>
    <t>84.10.10.301.3003.2.520.33508500.00.2.501.9001.1</t>
  </si>
  <si>
    <t>84.10.10.301.3003.2.520.33508500.02.1.600.1168.0</t>
  </si>
  <si>
    <t>84.10.10.301.3003.2.520.33508500.02.1.600.1168.1</t>
  </si>
  <si>
    <t>84.10.10.301.3003.2.520.33508500.02.1.604.1168.1</t>
  </si>
  <si>
    <t>84.10.10.301.3003.2.520.33508500.02.2.600.1168.1</t>
  </si>
  <si>
    <t>84.10.10.301.3003.2.520.33508500.02.2.604.1168.1</t>
  </si>
  <si>
    <t>02.2.604.1168</t>
  </si>
  <si>
    <t>84.10.10.301.3003.2.520.33508500.03.1.621.0730.0</t>
  </si>
  <si>
    <t>84.10.10.301.3003.2.520.33508500.03.1.621.0730.1</t>
  </si>
  <si>
    <t>84.10.10.301.3003.2.520.33508500.03.1.632.0730.0</t>
  </si>
  <si>
    <t>84.10.10.301.3003.2.520.33508500.03.2.621.0730.1</t>
  </si>
  <si>
    <t>84.10.10.301.3003.2.520.33508500.03.2.710.0730.1</t>
  </si>
  <si>
    <t>84.10.10.301.3003.2.520.33508500.08.1.659.1445.1</t>
  </si>
  <si>
    <t>84.10.10.301.3003.2.520.33508500.08.2.659.1445.1</t>
  </si>
  <si>
    <t>84.10.10.301.3003.2.520.33508500.21.1.602.1168.0</t>
  </si>
  <si>
    <t>84.10.10.301.3003.2.520.33901400.02.1.600.1168.0</t>
  </si>
  <si>
    <t>84.10.10.301.3003.2.520.33903000.00.1.500.9001.0</t>
  </si>
  <si>
    <t>84.10.10.301.3003.2.520.33903000.00.1.500.9001.1</t>
  </si>
  <si>
    <t>84.10.10.301.3003.2.520.33903000.02.1.600.1168.0</t>
  </si>
  <si>
    <t>84.10.10.301.3003.2.520.33903000.02.2.600.1168.1</t>
  </si>
  <si>
    <t>84.10.10.301.3003.2.520.33903000.03.1.621.0730.0</t>
  </si>
  <si>
    <t>84.10.10.301.3003.2.520.33903000.03.1.632.0000.0</t>
  </si>
  <si>
    <t>84.10.10.301.3003.2.520.33903000.03.1.632.0730.0</t>
  </si>
  <si>
    <t>84.10.10.301.3003.2.520.33903000.03.2.621.0730.1</t>
  </si>
  <si>
    <t>84.10.10.301.3003.2.520.33903000.03.2.710.0730.1</t>
  </si>
  <si>
    <t>84.10.10.301.3003.2.520.33903000.05.1.636.0666.0</t>
  </si>
  <si>
    <t>84.10.10.301.3003.2.520.33903000.05.1.659.0000.0</t>
  </si>
  <si>
    <t>84.10.10.301.3003.2.520.33903000.05.1.659.1206.0</t>
  </si>
  <si>
    <t>84.10.10.301.3003.2.520.33903000.05.1.659.1234.0</t>
  </si>
  <si>
    <t>84.10.10.301.3003.2.520.33903000.05.2.659.1206.1</t>
  </si>
  <si>
    <t>05.2.659.1206</t>
  </si>
  <si>
    <t>84.10.10.301.3003.2.520.33903200.00.1.500.9001.0</t>
  </si>
  <si>
    <t>33903200</t>
  </si>
  <si>
    <t>84.10.10.301.3003.2.520.33903200.00.1.500.9001.1</t>
  </si>
  <si>
    <t>84.10.10.301.3003.2.520.33903200.00.2.500.9001.1</t>
  </si>
  <si>
    <t>84.10.10.301.3003.2.520.33903200.02.1.600.1168.0</t>
  </si>
  <si>
    <t>84.10.10.301.3003.2.520.33903200.02.1.600.1168.1</t>
  </si>
  <si>
    <t>84.10.10.301.3003.2.520.33903200.03.1.621.0730.0</t>
  </si>
  <si>
    <t>84.10.10.301.3003.2.520.33903300.02.1.600.1168.0</t>
  </si>
  <si>
    <t>84.10.10.301.3003.2.520.33903500.02.1.600.1168.0</t>
  </si>
  <si>
    <t>84.10.10.301.3003.2.520.33903600.02.1.600.1168.0</t>
  </si>
  <si>
    <t>84.10.10.301.3003.2.520.33903900.00.1.500.9001.0</t>
  </si>
  <si>
    <t>84.10.10.301.3003.2.520.33903900.00.1.500.9001.1</t>
  </si>
  <si>
    <t>84.10.10.301.3003.2.520.33903900.00.2.500.9001.1</t>
  </si>
  <si>
    <t>84.10.10.301.3003.2.520.33903900.02.1.600.1168.0</t>
  </si>
  <si>
    <t>84.10.10.301.3003.2.520.33903900.02.2.600.1168.1</t>
  </si>
  <si>
    <t>84.10.10.301.3003.2.520.33903900.03.1.621.0730.0</t>
  </si>
  <si>
    <t>84.10.10.301.3003.2.520.33903900.03.1.632.1388.0</t>
  </si>
  <si>
    <t>84.10.10.301.3003.2.520.33903900.03.1.632.1388.1</t>
  </si>
  <si>
    <t>84.10.10.301.3003.2.520.33903900.03.2.621.0730.1</t>
  </si>
  <si>
    <t>84.10.10.301.3003.2.520.33903900.03.2.632.1388.1</t>
  </si>
  <si>
    <t>03.2.632.1388</t>
  </si>
  <si>
    <t>84.10.10.301.3003.2.520.33903900.03.2.710.0730.1</t>
  </si>
  <si>
    <t>84.10.10.301.3003.2.520.33903900.05.1.659.1234.0</t>
  </si>
  <si>
    <t>84.10.10.301.3003.2.520.33904700.00.1.500.9001.1</t>
  </si>
  <si>
    <t>84.10.10.301.3003.2.520.33904800.00.1.500.9001.0</t>
  </si>
  <si>
    <t>33904800</t>
  </si>
  <si>
    <t>84.10.10.301.3003.2.520.33904800.00.1.500.9001.1</t>
  </si>
  <si>
    <t>84.10.10.301.3003.2.520.33909100.00.1.500.9001.0</t>
  </si>
  <si>
    <t>84.10.10.301.3003.2.520.33909100.00.1.500.9001.1</t>
  </si>
  <si>
    <t>84.10.10.301.3003.2.520.33909200.00.1.500.9001.1</t>
  </si>
  <si>
    <t>84.10.10.301.3003.2.520.33909300.03.1.632.1388.1</t>
  </si>
  <si>
    <t>84.10.10.301.3003.2.520.33909300.03.2.632.1388.1</t>
  </si>
  <si>
    <t>84.10.10.301.3003.2.520.44505200.00.1.500.0003.1</t>
  </si>
  <si>
    <t>84.10.10.301.3003.2.520.44505200.00.1.500.7012.1</t>
  </si>
  <si>
    <t>84.10.10.301.3003.2.520.44505200.00.1.500.7020.1</t>
  </si>
  <si>
    <t>84.10.10.301.3003.2.520.44505200.00.1.500.7025.1</t>
  </si>
  <si>
    <t>84.10.10.301.3003.2.520.44505200.00.1.500.7044.1</t>
  </si>
  <si>
    <t>00.1.500.7044</t>
  </si>
  <si>
    <t>84.10.10.301.3003.2.520.44505200.00.1.500.7049.1</t>
  </si>
  <si>
    <t>84.10.10.301.3003.2.520.44505200.00.1.500.7053.1</t>
  </si>
  <si>
    <t>84.10.10.301.3003.2.520.44505200.00.1.500.7063.1</t>
  </si>
  <si>
    <t>00.1.500.7063</t>
  </si>
  <si>
    <t>84.10.10.301.3003.2.520.44505200.00.1.500.7066.1</t>
  </si>
  <si>
    <t>00.1.500.7066</t>
  </si>
  <si>
    <t>84.10.10.301.3003.2.520.44505200.00.1.500.7999.1</t>
  </si>
  <si>
    <t>84.10.10.301.3003.2.520.44505200.00.1.500.9001.0</t>
  </si>
  <si>
    <t>84.10.10.301.3003.2.520.44505200.00.1.500.9001.1</t>
  </si>
  <si>
    <t>84.10.10.301.3003.2.520.44505200.00.1.501.7025.1</t>
  </si>
  <si>
    <t>84.10.10.301.3003.2.520.44505200.00.1.501.7030.1</t>
  </si>
  <si>
    <t>84.10.10.301.3003.2.520.44505200.00.1.501.7046.1</t>
  </si>
  <si>
    <t>00.1.501.7046</t>
  </si>
  <si>
    <t>84.10.10.301.3003.2.520.44505200.00.1.501.7049.1</t>
  </si>
  <si>
    <t>84.10.10.301.3003.2.520.44505200.00.1.501.7065.1</t>
  </si>
  <si>
    <t>84.10.10.301.3003.2.520.44505200.00.1.501.7066.1</t>
  </si>
  <si>
    <t>84.10.10.301.3003.2.520.44505200.00.1.501.7999.1</t>
  </si>
  <si>
    <t>84.10.10.301.3003.2.520.44505200.00.2.500.7044.1</t>
  </si>
  <si>
    <t>00.2.500.7044</t>
  </si>
  <si>
    <t>84.10.10.301.3003.2.520.44505200.03.2.621.0730.1</t>
  </si>
  <si>
    <t>84.10.10.301.3003.2.520.44505200.03.2.710.0730.1</t>
  </si>
  <si>
    <t>84.10.10.301.3003.2.520.44505200.08.2.659.1445.1</t>
  </si>
  <si>
    <t>84.10.10.301.3003.2.520.44905100.00.1.500.7999.1</t>
  </si>
  <si>
    <t>84.10.10.301.3003.2.520.44905100.05.2.659.1234.1</t>
  </si>
  <si>
    <t>05.2.659.1234</t>
  </si>
  <si>
    <t>84.10.10.301.3003.2.520.44905200.00.1.500.9001.0</t>
  </si>
  <si>
    <t>84.10.10.301.3003.2.520.44905200.00.1.500.9001.1</t>
  </si>
  <si>
    <t>84.10.10.301.3003.2.520.44905200.02.1.601.1185.0</t>
  </si>
  <si>
    <t>84.10.10.301.3003.2.520.44905200.02.1.631.0000.0</t>
  </si>
  <si>
    <t>84.10.10.301.3003.2.520.44905200.02.2.601.1185.1</t>
  </si>
  <si>
    <t>02.2.601.1185</t>
  </si>
  <si>
    <t>84.10.10.301.3003.2.520.44905200.03.1.621.0730.0</t>
  </si>
  <si>
    <t>84.10.10.301.3003.2.520.44905200.03.1.621.0730.1</t>
  </si>
  <si>
    <t>84.10.10.301.3003.2.520.44905200.03.1.632.0000.0</t>
  </si>
  <si>
    <t>84.10.10.301.3003.2.520.44905200.03.2.621.0730.1</t>
  </si>
  <si>
    <t>84.10.10.301.3003.2.520.44905200.03.2.710.0730.1</t>
  </si>
  <si>
    <t>84.10.10.301.3003.2.520.44905200.05.1.659.1234.0</t>
  </si>
  <si>
    <t>84.10.10.301.3003.2.520.44905200.22.1.603.1185.0</t>
  </si>
  <si>
    <t>84.10.10.301.3003.2.520.44905200.22.2.603.1185.1</t>
  </si>
  <si>
    <t>22.2.603.1185</t>
  </si>
  <si>
    <t>84.10.10.301.3003.2.520.44909300.03.2.621.0730.1</t>
  </si>
  <si>
    <t>84.10.10.301.3003.2.530.33903000.00.1.500.9001.0</t>
  </si>
  <si>
    <t>2530 - ADMINISTRAÇÃO DE MATERIAL  MÉDICO HOSPITALAR E AMBULATORIAL EM ATENÇÃO BÁSICA, ESPECIALIDADES E VIGILÂNCIA</t>
  </si>
  <si>
    <t>84.10.10.301.3003.2.530.33903000.00.1.500.9001.1</t>
  </si>
  <si>
    <t>84.10.10.301.3003.2.530.33903000.02.1.600.1168.0</t>
  </si>
  <si>
    <t>84.10.10.301.3003.2.530.33903000.02.1.600.1168.1</t>
  </si>
  <si>
    <t>84.10.10.301.3003.2.530.33903000.02.2.600.1168.1</t>
  </si>
  <si>
    <t>84.10.10.301.3003.2.530.33903000.02.2.706.1168.1</t>
  </si>
  <si>
    <t>02.2.706.1168</t>
  </si>
  <si>
    <t>84.10.10.301.3003.2.530.33903000.03.1.621.0730.0</t>
  </si>
  <si>
    <t>84.10.10.301.3003.2.530.33903000.03.2.621.0730.1</t>
  </si>
  <si>
    <t>84.10.10.301.3003.2.530.33903000.03.2.710.0730.1</t>
  </si>
  <si>
    <t>84.10.10.301.3003.2.530.33903000.05.1.659.1263.0</t>
  </si>
  <si>
    <t>84.10.10.301.3003.2.530.33903000.05.1.659.1264.0</t>
  </si>
  <si>
    <t>84.10.10.301.3003.2.530.33903000.05.2.659.1263.1</t>
  </si>
  <si>
    <t>05.2.659.1263</t>
  </si>
  <si>
    <t>84.10.10.301.3003.2.530.33903000.05.2.659.1264.1</t>
  </si>
  <si>
    <t>05.2.659.1264</t>
  </si>
  <si>
    <t>84.10.10.301.3003.2.530.33903000.08.1.659.1265.0</t>
  </si>
  <si>
    <t>84.10.10.301.3003.2.530.33903000.08.2.659.1092.1</t>
  </si>
  <si>
    <t>84.10.10.301.3003.2.530.33903000.08.2.659.1445.1</t>
  </si>
  <si>
    <t>84.10.10.301.3003.2.530.33903000.21.2.602.1168.1</t>
  </si>
  <si>
    <t>21.2.602.1168</t>
  </si>
  <si>
    <t>84.10.10.301.3003.2.530.33903900.03.2.710.0730.1</t>
  </si>
  <si>
    <t>84.10.10.301.3003.2.530.33909100.00.1.500.9001.0</t>
  </si>
  <si>
    <t>84.10.10.301.3003.8.030.33903900.00.1.501.7998.0</t>
  </si>
  <si>
    <t>8030 - PUBLICIDADE VOLTADA À SAÚDE DA POPULAÇÃO IDOSA</t>
  </si>
  <si>
    <t>84.10.10.301.3003.8.030.33903900.00.1.501.9001.0</t>
  </si>
  <si>
    <t>84.10.10.301.3003.9.001.44903900.00.1.501.7998.0</t>
  </si>
  <si>
    <t>9001 - CONSTRUÇÃO DE UPA CIDADE TIRADENTES</t>
  </si>
  <si>
    <t>84.10.10.301.3003.9.001.44903900.00.1.501.9001.0</t>
  </si>
  <si>
    <t>84.10.10.301.3003.9.003.44903900.00.1.501.7998.0</t>
  </si>
  <si>
    <t>9003 - AMPLIAÇÃO DO AMBULATÓRIO - AMA CAPAO REDONDO</t>
  </si>
  <si>
    <t>84.10.10.301.3003.9.003.44903900.00.1.501.9001.0</t>
  </si>
  <si>
    <t>84.10.10.301.3003.9.004.44903900.00.1.501.7998.0</t>
  </si>
  <si>
    <t>9004 - IMPLANTAÇÃO UBS JD MARIA SAMPAIO</t>
  </si>
  <si>
    <t>84.10.10.301.3003.9.004.44903900.00.1.501.9001.0</t>
  </si>
  <si>
    <t>84.10.10.301.3003.9.005.44905200.00.1.501.7998.0</t>
  </si>
  <si>
    <t>9005 - AQUISIÇÃO DE MACAS, MESAS ELÉTRICAS PARA ATENDIMENTO DE SAÚDE PARA MULHERES C/ DEFICIÊNCIA, NO ÂMBITO DO PROGRAMA TERRITÓRIO INCLUSIVO (LEI 17.589/2021)</t>
  </si>
  <si>
    <t>84.10.10.301.3003.9.005.44905200.00.1.501.9001.0</t>
  </si>
  <si>
    <t>84.10.10.301.3003.9.007.44903900.00.1.501.7998.0</t>
  </si>
  <si>
    <t>9007 - UPA SAPOPEMBA</t>
  </si>
  <si>
    <t>84.10.10.301.3003.9.007.44903900.00.1.501.9001.0</t>
  </si>
  <si>
    <t>84.10.10.301.3003.9.066.33903900.00.1.501.9001.0</t>
  </si>
  <si>
    <t>9066 - E6528 - CENTRO DE CUIDADOS ODONTOLÓGICOS - CIDADE ADEMAR/PEDREIRA</t>
  </si>
  <si>
    <t>84.10.10.301.3003.9.067.44905100.00.1.501.9001.0</t>
  </si>
  <si>
    <t>9067 - E6530 - IMPLANTAÇÃO DOS CENTROS DE CONVIVÊNCIA E COOPERATIVA - CECCO SANTO AMARO</t>
  </si>
  <si>
    <t>84.10.10.301.3003.9.069.44905200.00.1.500.9001.0</t>
  </si>
  <si>
    <t>9069 - E1267 - AQUISIÇÃO DE EQUIPAMENTOS CAPS VILA PRUDENTE</t>
  </si>
  <si>
    <t>84.10.10.301.3003.9.070.44905100.00.1.500.9001.0</t>
  </si>
  <si>
    <t>9070 - E1268 - REFORMA UBS SÃO REMO</t>
  </si>
  <si>
    <t>84.10.10.301.3003.9.070.44905100.00.1.501.7026.1</t>
  </si>
  <si>
    <t>00.1.501.7026</t>
  </si>
  <si>
    <t>84.10.10.301.3003.9.071.44905200.00.1.500.9001.0</t>
  </si>
  <si>
    <t>9071 - E1269 - COMPRA DE UMA UNIDADE MÓVEL DE ATENDIMENTO PARA 1010 - CSEB (CENTRO DE SAÚDE ESCOLA SAMUEL BARNSLEY PESSOA)</t>
  </si>
  <si>
    <t>84.10.10.301.3003.9.073.44905100.00.1.500.9001.0</t>
  </si>
  <si>
    <t>9073 - E466 - REFORMA E AMPLIAÇÃO DA UNIDADE BÁSICA DE SAÚDE (UBS) PARQUE BRISTOL</t>
  </si>
  <si>
    <t>84.10.10.301.3003.9.076.44905100.00.1.500.9001.0</t>
  </si>
  <si>
    <t>9076 - E2677 - IMPLANTAÇÃO DE EQUIPAMENTO DE SAÚDE EM ITAQUERA NA AVENIDA MIGUEL IGNÁCIO CURI, ALTURA DO NÚMERO 60</t>
  </si>
  <si>
    <t>84.10.10.301.3003.9.077.44905100.00.1.500.9001.0</t>
  </si>
  <si>
    <t>9077 - E2689 - IMPLANTAÇÃO DE UBS PARQUE SAVOI CITY - AVENIDA ALZIRO ZARUR, ALTURA DO NÚMERO 1961 - SUBPREFEITURA ITAQUERA</t>
  </si>
  <si>
    <t>84.10.10.301.3003.9.078.44905100.00.1.500.9001.0</t>
  </si>
  <si>
    <t>9078 - E2690 - IMPLANTAÇÃO DE UBS NO JARDIM CIBELE - SUBPREFEITURA DE ITAQUERA</t>
  </si>
  <si>
    <t>84.10.10.301.3003.9.081.44905100.00.1.501.9001.0</t>
  </si>
  <si>
    <t>9081 - E3463 - REFORMA E AMPLIAÇÃO DA UBS NOVE DE JULHO - RUA SIBALDO LINS, 146, CEP: 03953-100</t>
  </si>
  <si>
    <t>84.10.10.301.3003.9.082.44905100.00.1.501.9001.0</t>
  </si>
  <si>
    <t>9082 - E3464 - REFORMA E AMPLIAÇÃO DA UBS CIDADE SATÉLITE SANTA BÁRBARA, LOCALIZADA À RUA SOL, CIDADE SATÉLITE/ JARDIM SANTA BÁRBARA - CEP: 08330-360</t>
  </si>
  <si>
    <t>84.10.10.301.3003.9.089.44903900.00.1.501.9001.0</t>
  </si>
  <si>
    <t>9089 - E3499 - AMAE SÃO LUIS - ADEQUAÇÃO E MANUTENÇÃO DA UNIDADE</t>
  </si>
  <si>
    <t>84.10.10.301.3003.9.090.44905100.00.1.501.9001.0</t>
  </si>
  <si>
    <t>9090 - E3500 - ADEQUAÇÃO DA UNIDADE E REFORMAS - UBS SÃO NORBERTO</t>
  </si>
  <si>
    <t>84.10.10.301.3003.9.091.44905100.00.1.501.9001.0</t>
  </si>
  <si>
    <t>9091 - E3501 - ADEQUAÇÃO DA UNIDADE E REFORMAS - UBS JARDIM ELIANE</t>
  </si>
  <si>
    <t>84.10.10.301.3003.9.092.44905100.00.1.501.9001.0</t>
  </si>
  <si>
    <t>9092 - E3502 - ADEQUAÇÃO DA UNIDADE E REFORMAS - UBS JARDIM REPUBLICA</t>
  </si>
  <si>
    <t>84.10.10.301.3003.9.093.44905100.00.1.501.9001.0</t>
  </si>
  <si>
    <t>9093 - E3503 - ADEQUAÇÃO DA UNIDADE E REFORMAS - BALNEÁRIO SÃO JOSÉ</t>
  </si>
  <si>
    <t>84.10.10.301.3003.9.094.44905100.00.1.501.9001.0</t>
  </si>
  <si>
    <t>9094 - E3504 - ADEQUAÇÃO DA UNIDADE E REFORMAS - AMA/UBS NOVO SANTO AMARO</t>
  </si>
  <si>
    <t>84.10.10.301.3003.9.095.44905100.00.1.501.9001.0</t>
  </si>
  <si>
    <t>9095 - E3505 - ADEQUAÇÃO DA UNIDADE E REFORMAS - UBS/PA JARDIM MACEDÔNIA</t>
  </si>
  <si>
    <t>84.10.10.301.3003.9.096.44905100.00.1.501.9001.0</t>
  </si>
  <si>
    <t>9096 - E3506 - REFORMAS NA AMA-E/CO CAPÃO</t>
  </si>
  <si>
    <t>84.10.10.301.3003.9.097.44905200.00.1.501.9001.0</t>
  </si>
  <si>
    <t>9097 - E3507 - AQUISIÇÃO DE EQUIPAMENTOS PARA UBS VERA POTY</t>
  </si>
  <si>
    <t>84.10.10.301.3003.9.098.44905100.00.1.501.9001.0</t>
  </si>
  <si>
    <t>9098 - E3508 - ADEQUAÇÃO DA UNIDADE E REFORMA - UBS CHÁCARA SANTANA</t>
  </si>
  <si>
    <t>84.10.10.301.3003.9.099.44905100.00.1.501.9001.0</t>
  </si>
  <si>
    <t>9099 - E3509 - ADEQUAÇÃO DA UNIDADE E REFORMA - UBS CAMPINAS</t>
  </si>
  <si>
    <t>84.10.10.301.3003.9.111.44905100.00.1.501.9001.0</t>
  </si>
  <si>
    <t>9111 - E3565 - APOIO A CONSTRUÇÃO E IMPLANTAÇÃO DAS NOVAS INSTALAÇÕES DA UBS PALANQUE</t>
  </si>
  <si>
    <t>84.10.10.301.3003.9.112.33903900.00.1.501.9001.0</t>
  </si>
  <si>
    <t>9112 - E6514 - CENTRO DE CUIDADOS ODONTOLÓGICOS - CCO, PARA ATENDIMENTO DAS DEMANDAS DA REGIÃO DE CAPELA DO SOCORRO</t>
  </si>
  <si>
    <t>84.10.10.301.3003.9.113.44905100.00.1.500.9001.0</t>
  </si>
  <si>
    <t>9113 - E2079 - REFORMA E AMPLIAÇÃO NA UBS SANTA BARBARA - STS SÃO MATEUS - RUA: SOL, 45 - CIDADE SATÉLITE</t>
  </si>
  <si>
    <t>84.10.10.301.3003.9.114.44905100.00.1.500.9001.0</t>
  </si>
  <si>
    <t>9114 - E2088 - REFORMA E AMPLIAÇÃO NA UBS CALIFÓRNIA - STS VILA PRUDENTE - RUA: PRAÇA DE SÃO JANUÁRIO, 91</t>
  </si>
  <si>
    <t>84.10.10.301.3003.9.115.44905100.00.1.500.9001.0</t>
  </si>
  <si>
    <t>9115 - E2089 - REFORMA E AMPLIAÇÃO NA UBS VILA APLINA - STS V. PRUDENTE - RUA: PARAMU, 398 - V. ALPINA</t>
  </si>
  <si>
    <t>84.10.10.301.3003.9.116.44905100.00.1.500.9001.0</t>
  </si>
  <si>
    <t>9116 - E2090 - AMPLIAÇÃO NA UBS VILA BERTIOGA- STS MOOCA/ ARICANDUVA - RUA: FAROL PAULISTANO, 140 MOOCA</t>
  </si>
  <si>
    <t>84.10.10.301.3003.9.117.44905100.00.1.500.9001.0</t>
  </si>
  <si>
    <t>9117 - E2091 - REFORMA NA UBS REUNIDAS LL - STS V. PRUDENTE -AV. CASA GRANDE, 1258 V. UNIÃO</t>
  </si>
  <si>
    <t>84.10.10.301.3003.9.118.44905100.00.1.500.9001.0</t>
  </si>
  <si>
    <t>9118 - E2092 - INSTALAÇÃO DE ELEVADOR NA UBS PARAGUAÇU - STS SÃO MATEUS - RUA: TAIOBEIRAS, 125 JD. PARAGUAÇU</t>
  </si>
  <si>
    <t>84.10.10.301.3003.9.119.44905100.00.1.500.9001.0</t>
  </si>
  <si>
    <t>9119 - E2093 - REFORMA E AMPLIAÇÃO NA UBS /AMA PAULO VL - STS - RUA: VATICANO, 69 - JD. JOÃO XXLLL</t>
  </si>
  <si>
    <t>84.10.10.301.3003.9.120.44905100.00.1.500.9001.0</t>
  </si>
  <si>
    <t>9120 - E2094 - REFORMA NA UBS VILA ARAPUA - STS - CIDADE ADEMAR RUA: DR. DARCI BARCELLOS, 37 JD. APURÁ</t>
  </si>
  <si>
    <t>84.10.10.301.3003.9.121.44905100.00.1.500.9001.0</t>
  </si>
  <si>
    <t>9121 - E2095 - REFORMA NO CAPS INFANTIL SAPOPEMBA -STS V. PRUDENTE - RUA: DAVID DE MELO LOPES, 86 JD. SÃO ROBERTO</t>
  </si>
  <si>
    <t>84.10.10.301.3003.9.122.44903900.00.1.500.9001.0</t>
  </si>
  <si>
    <t>9122 - E2096 - AMPLIAÇÃO DE SALA NA EMAD SÃO MATEUS STS SÃO MATEUS - RUA: ANGELO DE CANDIA 1058</t>
  </si>
  <si>
    <t>84.10.10.301.3003.9.122.44903900.00.1.501.7049.1</t>
  </si>
  <si>
    <t>84.10.10.301.3003.9.123.44905200.00.1.500.9001.0</t>
  </si>
  <si>
    <t>9123 - E2097 - COMPRA DE MOBILIÁRIOS PARA CECCO PIRITUBA STS- PIRITUBA - RUA: PADRE GUIDO DEL DORO, 100 - JD. FELICIDADE</t>
  </si>
  <si>
    <t>84.10.10.301.3003.9.124.44905200.00.1.500.9001.0</t>
  </si>
  <si>
    <t>9124 - E2098 - COMPRA DE EQUIPAMENTOS, INSUMOS E MATERIAIS PARA ATENDIMENTO TERAPÊUTICO NO CECCO JARAQUA STS -PIRITUBA - AV. AMADOR AGUIAR, 701 - JARAGUÁ</t>
  </si>
  <si>
    <t>84.10.10.301.3003.9.125.44905200.00.1.500.9001.0</t>
  </si>
  <si>
    <t>9125 - E2099 - COMPRA DE EQUIPAMENTOS, INSUMOS E MATERIAS PARA ATENDIMENTO TERAPÊUTICO PARA CECCO SÃO DOMINGOS - STS PIRITUBA - RUA: PEDRO SERNAGIOTTI, 125 - SÃO DOMINGOS</t>
  </si>
  <si>
    <t>84.10.10.301.3003.9.126.44905200.00.1.500.9001.0</t>
  </si>
  <si>
    <t>9126 - E2100 - COMPRA DE EQUIPAMENTOS, INSUMOS E MATERIAIS PARA ATENDIMENTO TERAPÊUTICO PARA CECCO PERUS STS- PERUS AV. FIORELLI PECCICACCO, 510 - VILA MALVINA</t>
  </si>
  <si>
    <t>84.10.10.301.3003.9.127.44905200.00.1.500.9001.0</t>
  </si>
  <si>
    <t>9127 - E2101 - COMPRA DE EQUIPAMENTOS, INSUMOS E MATERIAIS TERAPÊUTICO PARA CECCO VILA ALPINA STS - VILA PRUDENTE AV. FRANCISCO FALCONI, 81 - VILA ALPINA</t>
  </si>
  <si>
    <t>84.10.10.301.3003.9.129.44905100.00.1.500.9001.0</t>
  </si>
  <si>
    <t>9129 - E1980 - REFORMA E AMPLIAÇÃO DA UBS JUTA II - STS VILA PRUDENTE/SAPOPEMBA, NA RUA AUGUSTIN LUBERTI, 1102 FAZENDA DA JUTA</t>
  </si>
  <si>
    <t>84.10.10.301.3003.9.130.44905100.00.1.500.9001.0</t>
  </si>
  <si>
    <t>9130 - E1981 - REFORMA GERAL PARA CAPS LL ADULTO V. PRUDENTE - STS V. PRUDENTE - PRAÇA SANTA HELENA, 56</t>
  </si>
  <si>
    <t>84.10.10.301.3003.9.131.44905100.00.1.500.9001.0</t>
  </si>
  <si>
    <t>9131 - E1982 - REFORMA E AMPLIAÇÃO NA UBS HERMENEGILDO MORBIM JR. - RUA: PLANALTO DE CONQUISTA, 80 JD. INDEPENDÊNCIA</t>
  </si>
  <si>
    <t>84.10.10.301.3003.9.140.44905200.00.1.500.9001.0</t>
  </si>
  <si>
    <t>9140 - E3404 - INSUMOS E EQUIPAMENTOS PARA UBS/AMA BRAS</t>
  </si>
  <si>
    <t>84.10.10.301.3003.9.141.44905200.00.1.500.9001.0</t>
  </si>
  <si>
    <t>9141 - E3405 - INSUMOS E EQUIPAMENTOS PARA UBS/AMA PIRITUBA</t>
  </si>
  <si>
    <t>84.10.10.301.3003.9.142.44905200.00.1.500.9001.0</t>
  </si>
  <si>
    <t>9142 - E3406 - INSUMOS E EQUIPAMENTOS PARA UBS/AMA RIO CLARO</t>
  </si>
  <si>
    <t>84.10.10.301.3003.9.145.44905200.00.1.500.9001.0</t>
  </si>
  <si>
    <t>9145 - E3409 - INSUMOS E EQUIPAMENTOS PARA UBS /AMA TATUAPÉ</t>
  </si>
  <si>
    <t>84.10.10.301.3003.9.148.44905100.00.1.501.9001.0</t>
  </si>
  <si>
    <t>9148 - E1231 - CONSTRUÇÃO DE UBS NO DISTRITO RAPOSO TAVARES</t>
  </si>
  <si>
    <t>84.10.10.301.3003.9.152.44905100.00.1.500.9001.0</t>
  </si>
  <si>
    <t>9152 - E1944 - OBRA NA UBS NOVO JARDIM I</t>
  </si>
  <si>
    <t>84.10.10.301.3003.9.155.33903900.00.1.500.9001.0</t>
  </si>
  <si>
    <t>9155 - E1285 - UBS ENGENHEIRO TRINDADE - CRS</t>
  </si>
  <si>
    <t>84.10.10.301.3003.9.156.44905100.00.1.501.9001.0</t>
  </si>
  <si>
    <t>9156 - E3416 - IMPLANTAÇÃO DE CENTRO DE ESPECIALIDADES ODONTOLÓGICAS PARA O ATENDIMENTO DA POPULAÇÃO DO DISTRITO DE JABAQUARA</t>
  </si>
  <si>
    <t>84.10.10.301.3003.9.157.44905100.00.1.500.9001.0</t>
  </si>
  <si>
    <t>9157 - E3417 - IMPLANTAÇÃO E CONSTRUÇÃO DE UBS JARDIM LOURDES</t>
  </si>
  <si>
    <t>84.10.10.301.3003.9.161.44905100.00.1.501.9001.0</t>
  </si>
  <si>
    <t>9161 - E3422 - IMPLANTAÇÃO DE CAPS NA VILA MARIA</t>
  </si>
  <si>
    <t>84.10.10.301.3004.4.120.31901100.02.1.600.1168.0</t>
  </si>
  <si>
    <t>4120 - GRATIFICAÇÃO DE MUNICIPALIZAÇÃO - SAÚDE - LEI 13.510/03</t>
  </si>
  <si>
    <t>84.10.10.301.3004.4.120.31901300.02.1.600.1168.0</t>
  </si>
  <si>
    <t>84.10.10.302.3003.9.075.44905100.00.1.500.9001.0</t>
  </si>
  <si>
    <t>9075 - E2676 - IMPLANTAÇÃO DE UPA - PORTE 3 NA RUA JARDIM TAMOIO, ALTURA DO NÚMERO 664</t>
  </si>
  <si>
    <t>84.10.10.302.3003.9.079.44905100.00.1.501.9001.0</t>
  </si>
  <si>
    <t>9079 - E2797 - PROJETO PARA CONTRUÇÃO E IMPLEMENTAÇÃO DA UPA III - BRASILÂNDIA NO PERÍMETRO DO HOSPITAL ADIB JATENE - BRASILÂNDIA</t>
  </si>
  <si>
    <t>84.10.10.302.3003.9.085.44903900.00.1.501.9001.0</t>
  </si>
  <si>
    <t>9085 - E3495 - AMA FIGUEIRA GRANDE - TRANSFORMAÇÃO DA AMA 24 HORAS EM UPA COM 25 LEITOS DE OBSERVAÇÃO</t>
  </si>
  <si>
    <t>84.10.10.302.3003.9.086.44903900.00.1.501.9001.0</t>
  </si>
  <si>
    <t>9086 - E3496 - AMA SÃO LUÍS - TRANSFORMAÇÃO DE AMA 24 HORAS EM UPA 24 HORAS COM 15 LEITOS DE OBSERVAÇÃO</t>
  </si>
  <si>
    <t>84.10.10.302.3003.9.087.44903900.00.1.501.9001.0</t>
  </si>
  <si>
    <t>9087 - E3497 - AMA JARDIM MIRIAM - TRANSFORMAÇÃO DE AMA 24 HORAS EM UPA 24 HORAS COM 25 LEITOS DE OBSERVAÇÃO</t>
  </si>
  <si>
    <t>84.10.10.302.3003.9.088.44903900.00.1.501.9001.0</t>
  </si>
  <si>
    <t>9088 - E3498 - AMA CAPÃO REDONDO - TRANSFORMAÇÃO DE AMA 24 HORAS EM UPA 24 HORAS COM 25 LEITOS DE OBSERVAÇÃO</t>
  </si>
  <si>
    <t>84.10.10.302.3003.9.103.44905200.00.1.501.9001.0</t>
  </si>
  <si>
    <t>9103 - E3513 - AQUISIÇÃO DE EQUIPAMENTO OFTALMOLÓGICO PARA O INSTITUTO SUEL ABUJAMRA</t>
  </si>
  <si>
    <t>84.10.10.302.3003.9.104.44905200.00.1.501.9001.0</t>
  </si>
  <si>
    <t>9104 - E3515 - AQUISIÇÃO DE EQUIPAMENTO PARA HOSPITAL DO RIM - FUNDAÇÃO OSWALDO RAMOS</t>
  </si>
  <si>
    <t>84.10.10.302.3003.9.132.44903900.00.1.500.9001.0</t>
  </si>
  <si>
    <t>9132 - E6 - REVITALIZAÇÃO DO ESPAÇO PARA ATENDIMENTO AOS USUÁRIOS DO INSTITUTO SUEL ABUJAMRA</t>
  </si>
  <si>
    <t>84.10.10.302.3003.9.135.44905200.00.1.500.9001.0</t>
  </si>
  <si>
    <t>9135 - E3399 - INSUMOS E EQUIPAMENTOS PARA O INSTITUTO SUEL ABUJAMRA</t>
  </si>
  <si>
    <t>84.10.10.302.3003.9.136.44905200.00.1.500.9001.0</t>
  </si>
  <si>
    <t>9136 - E3400 - INSUMOS E EQUIPAMENTOS PARA O INSTITUTO DOUTOR ARNALDO</t>
  </si>
  <si>
    <t>84.10.10.302.3003.9.137.44905200.00.1.500.9001.0</t>
  </si>
  <si>
    <t>9137 - E3401 - INSUMOS E EQUIPAMENTOS PARA O HOSPITAL DO RIM</t>
  </si>
  <si>
    <t>84.10.10.302.3003.9.147.44905200.00.1.500.9001.0</t>
  </si>
  <si>
    <t>9147 - E3411 - EQUIPAMENTOS E INSUMOS PARA O HOSPITAL DIA - REDE HORA CERTA - ITAIM PAULISTA</t>
  </si>
  <si>
    <t>84.10.10.302.3003.9.158.44905100.00.1.501.9001.0</t>
  </si>
  <si>
    <t>9158 - E3418 - IMPLANTAÇÃO E CONSTRUÇÃO DE CENTRO DIA IDOSO - CDI, NA REGIÃO DE JABAQUARA</t>
  </si>
  <si>
    <t>84.10.10.302.3003.9.159.44905100.00.1.501.9001.0</t>
  </si>
  <si>
    <t>9159 - E3419 - IMPLANTAÇÃO E CONSTRUÇÃO DE UNIDADE HOSPITAL - HOSPITAL DIA - JABAQUARA</t>
  </si>
  <si>
    <t>84.10.10.302.3003.9.163.44905200.00.1.500.9001.0</t>
  </si>
  <si>
    <t>9163 - E3431 - AQUISIÇÃO DE INSUMOS PELO HOSPITAL DO CÂNCER DR. ARNALDO</t>
  </si>
  <si>
    <t>84.10.10.302.3003.9.164.44905200.00.1.500.9001.0</t>
  </si>
  <si>
    <t>9164 - E3432 - AQUISIÇÃO DE INSUMOS PELA ASSOCIAÇÃO BENEFICENTE NOSSA SENHORA DO PARI</t>
  </si>
  <si>
    <t>84.10.10.302.3003.9.164.44905200.00.1.501.9001.0</t>
  </si>
  <si>
    <t>84.10.10.302.3003.9.165.33903900.00.1.500.9001.0</t>
  </si>
  <si>
    <t>9165 - E3433 - PROGRAMA DO INSTITUTO SUEL ABUJAMRA</t>
  </si>
  <si>
    <t>84.10.10.302.3026.1.535.44905100.00.1.500.7999.1</t>
  </si>
  <si>
    <t>84.10.10.302.3026.1.535.44905100.00.1.500.9001.0</t>
  </si>
  <si>
    <t>84.10.10.302.3026.1.535.44905100.00.1.500.9001.1</t>
  </si>
  <si>
    <t>84.10.10.302.3026.1.535.44905100.08.2.659.1445.1</t>
  </si>
  <si>
    <t>84.10.10.302.3026.1.536.44503900.00.1.500.9001.0</t>
  </si>
  <si>
    <t>44503900</t>
  </si>
  <si>
    <t>84.10.10.302.3026.1.536.44505100.00.1.500.7053.1</t>
  </si>
  <si>
    <t>84.10.10.302.3026.1.536.44505100.00.1.500.7999.1</t>
  </si>
  <si>
    <t>84.10.10.302.3026.1.536.44505100.00.1.500.9001.0</t>
  </si>
  <si>
    <t>84.10.10.302.3026.1.536.44505100.00.1.500.9001.1</t>
  </si>
  <si>
    <t>84.10.10.302.3026.1.536.44505100.00.1.501.7015.1</t>
  </si>
  <si>
    <t>00.1.501.7015</t>
  </si>
  <si>
    <t>84.10.10.302.3026.1.536.44505100.00.1.501.7999.1</t>
  </si>
  <si>
    <t>84.10.10.302.3026.1.536.44505100.00.2.501.7015.1</t>
  </si>
  <si>
    <t>00.2.501.7015</t>
  </si>
  <si>
    <t>84.10.10.302.3026.1.536.44505100.05.2.659.1234.1</t>
  </si>
  <si>
    <t>84.10.10.302.3026.1.536.44505100.08.2.659.1445.1</t>
  </si>
  <si>
    <t>84.10.10.302.3026.1.536.44903900.00.1.500.7999.1</t>
  </si>
  <si>
    <t>84.10.10.302.3026.1.536.44903900.00.1.500.9001.0</t>
  </si>
  <si>
    <t>84.10.10.302.3026.1.536.44903900.00.1.500.9001.1</t>
  </si>
  <si>
    <t>84.10.10.302.3026.1.536.44903900.02.1.631.1405.0</t>
  </si>
  <si>
    <t>84.10.10.302.3026.1.536.44903900.08.2.659.1445.1</t>
  </si>
  <si>
    <t>84.10.10.302.3026.1.536.44905100.00.1.500.0003.1</t>
  </si>
  <si>
    <t>84.10.10.302.3026.1.536.44905100.00.1.500.7999.1</t>
  </si>
  <si>
    <t>84.10.10.302.3026.1.536.44905100.00.1.500.9001.0</t>
  </si>
  <si>
    <t>84.10.10.302.3026.1.536.44905100.00.1.500.9001.1</t>
  </si>
  <si>
    <t>84.10.10.302.3026.1.536.44905100.02.1.631.1405.0</t>
  </si>
  <si>
    <t>84.10.10.302.3026.1.536.44905100.08.2.659.1445.1</t>
  </si>
  <si>
    <t>84.10.10.302.3026.1.536.44905200.02.1.631.1405.0</t>
  </si>
  <si>
    <t>84.10.10.302.3026.1.536.45916100.00.1.500.9001.1</t>
  </si>
  <si>
    <t>45916100</t>
  </si>
  <si>
    <t>84.10.10.302.3026.2.507.33508500.00.1.500.7025.1</t>
  </si>
  <si>
    <t>84.10.10.302.3026.2.507.33508500.00.1.500.7999.1</t>
  </si>
  <si>
    <t>84.10.10.302.3026.2.507.33508500.00.1.500.9001.0</t>
  </si>
  <si>
    <t>84.10.10.302.3026.2.507.33508500.00.1.500.9001.1</t>
  </si>
  <si>
    <t>84.10.10.302.3026.2.507.33508500.00.1.501.7003.1</t>
  </si>
  <si>
    <t>00.1.501.7003</t>
  </si>
  <si>
    <t>84.10.10.302.3026.2.507.33508500.00.1.501.7014.1</t>
  </si>
  <si>
    <t>00.1.501.7014</t>
  </si>
  <si>
    <t>84.10.10.302.3026.2.507.33508500.00.1.501.7025.1</t>
  </si>
  <si>
    <t>84.10.10.302.3026.2.507.33508500.00.1.501.7030.1</t>
  </si>
  <si>
    <t>84.10.10.302.3026.2.507.33508500.00.1.501.7999.1</t>
  </si>
  <si>
    <t>84.10.10.302.3026.2.507.33508500.00.2.500.9001.1</t>
  </si>
  <si>
    <t>84.10.10.302.3026.2.507.33508500.00.2.501.9001.1</t>
  </si>
  <si>
    <t>84.10.10.302.3026.2.507.33508500.02.1.600.1168.0</t>
  </si>
  <si>
    <t>84.10.10.302.3026.2.507.33508500.02.1.600.1168.1</t>
  </si>
  <si>
    <t>84.10.10.302.3026.2.507.33508500.03.1.621.0730.0</t>
  </si>
  <si>
    <t>84.10.10.302.3026.2.507.33508500.21.1.602.1168.0</t>
  </si>
  <si>
    <t>84.10.10.302.3026.2.507.33903000.00.1.500.9001.0</t>
  </si>
  <si>
    <t>84.10.10.302.3026.2.507.33903000.00.1.500.9001.1</t>
  </si>
  <si>
    <t>84.10.10.302.3026.2.507.33903000.00.1.501.7014.1</t>
  </si>
  <si>
    <t>84.10.10.302.3026.2.507.33903000.00.1.501.7030.1</t>
  </si>
  <si>
    <t>84.10.10.302.3026.2.507.33903000.00.1.501.7043.1</t>
  </si>
  <si>
    <t>00.1.501.7043</t>
  </si>
  <si>
    <t>84.10.10.302.3026.2.507.33903000.02.1.600.1168.0</t>
  </si>
  <si>
    <t>84.10.10.302.3026.2.507.33903000.03.1.632.0000.0</t>
  </si>
  <si>
    <t>84.10.10.302.3026.2.507.33903000.03.1.632.0730.0</t>
  </si>
  <si>
    <t>84.10.10.302.3026.2.507.33903000.03.2.621.0730.1</t>
  </si>
  <si>
    <t>84.10.10.302.3026.2.507.33903000.03.2.710.0730.1</t>
  </si>
  <si>
    <t>84.10.10.302.3026.2.507.33903600.00.1.500.9001.0</t>
  </si>
  <si>
    <t>84.10.10.302.3026.2.507.33903600.00.2.500.9001.1</t>
  </si>
  <si>
    <t>84.10.10.302.3026.2.507.33903900.00.1.500.9001.0</t>
  </si>
  <si>
    <t>84.10.10.302.3026.2.507.33903900.00.1.500.9001.1</t>
  </si>
  <si>
    <t>84.10.10.302.3026.2.507.33903900.00.1.501.7014.1</t>
  </si>
  <si>
    <t>84.10.10.302.3026.2.507.33903900.00.1.501.9001.1</t>
  </si>
  <si>
    <t>84.10.10.302.3026.2.507.33903900.00.2.500.9001.1</t>
  </si>
  <si>
    <t>84.10.10.302.3026.2.507.33903900.00.2.501.9001.1</t>
  </si>
  <si>
    <t>84.10.10.302.3026.2.507.33903900.02.1.600.1168.0</t>
  </si>
  <si>
    <t>84.10.10.302.3026.2.507.33903900.03.2.621.0730.1</t>
  </si>
  <si>
    <t>84.10.10.302.3026.2.507.33903900.03.2.710.0730.1</t>
  </si>
  <si>
    <t>84.10.10.302.3026.2.507.33903900.08.1.659.1445.1</t>
  </si>
  <si>
    <t>84.10.10.302.3026.2.507.33904700.00.1.500.9001.0</t>
  </si>
  <si>
    <t>84.10.10.302.3026.2.507.33904800.00.1.500.9001.0</t>
  </si>
  <si>
    <t>84.10.10.302.3026.2.507.33909200.00.1.500.9001.1</t>
  </si>
  <si>
    <t>84.10.10.302.3026.2.507.33909200.00.2.500.9001.1</t>
  </si>
  <si>
    <t>84.10.10.302.3026.2.507.33909300.03.2.621.0730.1</t>
  </si>
  <si>
    <t>84.10.10.302.3026.2.507.44505200.00.1.500.0003.1</t>
  </si>
  <si>
    <t>84.10.10.302.3026.2.507.44505200.00.1.500.7999.1</t>
  </si>
  <si>
    <t>84.10.10.302.3026.2.507.44505200.00.1.500.9001.0</t>
  </si>
  <si>
    <t>84.10.10.302.3026.2.507.44505200.00.1.500.9001.1</t>
  </si>
  <si>
    <t>84.10.10.302.3026.2.507.44505200.00.1.501.7003.1</t>
  </si>
  <si>
    <t>84.10.10.302.3026.2.507.44505200.00.1.501.7012.1</t>
  </si>
  <si>
    <t>84.10.10.302.3026.2.507.44505200.00.1.501.7030.1</t>
  </si>
  <si>
    <t>84.10.10.302.3026.2.507.44505200.00.1.501.7046.1</t>
  </si>
  <si>
    <t>84.10.10.302.3026.2.507.44505200.00.1.501.7050.1</t>
  </si>
  <si>
    <t>00.1.501.7050</t>
  </si>
  <si>
    <t>84.10.10.302.3026.2.507.44505200.00.1.501.7999.1</t>
  </si>
  <si>
    <t>84.10.10.302.3026.2.507.44505200.05.2.659.1234.1</t>
  </si>
  <si>
    <t>84.10.10.302.3026.2.507.44505200.08.2.659.1445.1</t>
  </si>
  <si>
    <t>84.10.10.302.3026.2.507.44905200.00.1.500.7041.1</t>
  </si>
  <si>
    <t>00.1.500.7041</t>
  </si>
  <si>
    <t>84.10.10.302.3026.2.507.44905200.00.1.500.7999.1</t>
  </si>
  <si>
    <t>84.10.10.302.3026.2.507.44905200.00.1.500.9001.0</t>
  </si>
  <si>
    <t>84.10.10.302.3026.2.507.44905200.00.1.500.9001.1</t>
  </si>
  <si>
    <t>84.10.10.302.3026.2.507.44905200.00.1.501.7030.1</t>
  </si>
  <si>
    <t>84.10.10.302.3026.2.507.44905200.00.1.501.7043.1</t>
  </si>
  <si>
    <t>84.10.10.302.3026.2.507.44905200.00.1.501.7065.1</t>
  </si>
  <si>
    <t>84.10.10.302.3026.2.507.44905200.00.1.501.7066.1</t>
  </si>
  <si>
    <t>84.10.10.302.3026.2.507.44905200.00.1.501.7999.1</t>
  </si>
  <si>
    <t>84.10.10.302.3026.2.507.44905200.00.2.500.7041.1</t>
  </si>
  <si>
    <t>00.2.500.7041</t>
  </si>
  <si>
    <t>84.10.10.302.3026.2.507.44905200.02.1.601.1185.0</t>
  </si>
  <si>
    <t>84.10.10.302.3026.2.507.44905200.02.1.631.0000.0</t>
  </si>
  <si>
    <t>84.10.10.302.3026.2.507.44905200.02.1.706.1494.1</t>
  </si>
  <si>
    <t>84.10.10.302.3026.2.507.44905200.02.1.706.1495.1</t>
  </si>
  <si>
    <t>84.10.10.302.3026.2.507.44905200.02.2.601.1185.1</t>
  </si>
  <si>
    <t>84.10.10.302.3026.2.507.44905200.03.1.621.0730.0</t>
  </si>
  <si>
    <t>84.10.10.302.3026.2.507.44905200.03.1.621.0730.1</t>
  </si>
  <si>
    <t>84.10.10.302.3026.2.507.44905200.03.1.632.0000.0</t>
  </si>
  <si>
    <t>84.10.10.302.3026.2.507.44905200.03.1.710.1441.0</t>
  </si>
  <si>
    <t>84.10.10.302.3026.2.507.44905200.03.2.621.0730.1</t>
  </si>
  <si>
    <t>84.10.10.302.3026.2.507.44905200.03.2.710.0730.1</t>
  </si>
  <si>
    <t>84.10.10.302.3026.2.507.44905200.03.2.710.1441.1</t>
  </si>
  <si>
    <t>03.2.710.1441</t>
  </si>
  <si>
    <t>84.10.10.302.3026.2.507.44905200.22.1.603.1185.0</t>
  </si>
  <si>
    <t>84.10.10.302.3026.2.507.44905200.22.2.603.1185.1</t>
  </si>
  <si>
    <t>84.10.10.302.3026.2.507.44905200.22.2.706.1185.1</t>
  </si>
  <si>
    <t>22.2.706.1185</t>
  </si>
  <si>
    <t>84.10.10.302.3026.2.514.33903000.00.1.500.9001.0</t>
  </si>
  <si>
    <t>2514 - MANUTENÇÃO E OPERAÇÃO DE SERVIÇO DE ATENDIMENTO MÉDICO DE URGÊNCIA (SAMU)</t>
  </si>
  <si>
    <t>84.10.10.302.3026.2.514.33903000.00.1.500.9001.1</t>
  </si>
  <si>
    <t>84.10.10.302.3026.2.514.33903000.02.1.600.1168.0</t>
  </si>
  <si>
    <t>84.10.10.302.3026.2.514.33903000.02.1.600.1168.1</t>
  </si>
  <si>
    <t>84.10.10.302.3026.2.514.33903000.03.1.621.0730.0</t>
  </si>
  <si>
    <t>84.10.10.302.3026.2.514.33903000.03.2.621.0730.1</t>
  </si>
  <si>
    <t>84.10.10.302.3026.2.514.33903300.00.1.500.9001.0</t>
  </si>
  <si>
    <t>84.10.10.302.3026.2.514.33903600.02.1.600.1168.0</t>
  </si>
  <si>
    <t>84.10.10.302.3026.2.514.33903900.00.1.500.9001.0</t>
  </si>
  <si>
    <t>84.10.10.302.3026.2.514.33903900.00.1.500.9001.1</t>
  </si>
  <si>
    <t>84.10.10.302.3026.2.514.33903900.02.1.600.1168.0</t>
  </si>
  <si>
    <t>84.10.10.302.3026.2.514.33904700.02.1.600.1168.0</t>
  </si>
  <si>
    <t>84.10.10.302.3026.2.514.33909300.00.1.500.9001.1</t>
  </si>
  <si>
    <t>84.10.10.302.3026.2.514.44905200.00.1.500.9001.0</t>
  </si>
  <si>
    <t>84.10.10.302.3026.2.514.44905200.00.1.500.9001.1</t>
  </si>
  <si>
    <t>84.10.10.302.3026.2.514.44909200.00.1.500.9001.1</t>
  </si>
  <si>
    <t>44909200</t>
  </si>
  <si>
    <t>84.10.10.302.3026.2.521.33508500.02.1.600.1168.0</t>
  </si>
  <si>
    <t>2521 - MANUTENÇÃO E OPERAÇÃO DO PROGRAMA MELHOR EM CASA</t>
  </si>
  <si>
    <t>84.10.10.302.3026.4.107.33903000.00.1.500.9001.0</t>
  </si>
  <si>
    <t>4107 - ADMINISTRAÇÃO DE MATERIAL MÉDICO HOSPITALAR EM ATENÇÃO HOSPITALAR, DE URGÊNCIA E EMERGÊNCIA</t>
  </si>
  <si>
    <t>84.10.10.302.3026.4.107.33903000.00.1.500.9001.1</t>
  </si>
  <si>
    <t>84.10.10.302.3026.4.107.33903000.00.2.500.9001.1</t>
  </si>
  <si>
    <t>84.10.10.302.3026.4.107.33903000.02.1.600.1168.0</t>
  </si>
  <si>
    <t>84.10.10.302.3026.4.107.33903000.02.1.600.1168.1</t>
  </si>
  <si>
    <t>84.10.10.302.3026.4.107.33903000.02.2.600.1168.1</t>
  </si>
  <si>
    <t>84.10.10.302.3026.4.107.33903000.02.2.706.1168.1</t>
  </si>
  <si>
    <t>84.10.10.302.3026.4.107.33903000.03.1.621.0730.0</t>
  </si>
  <si>
    <t>84.10.10.302.3026.4.107.33903000.03.2.621.0730.1</t>
  </si>
  <si>
    <t>84.10.10.302.3026.4.107.33903000.03.2.710.0730.1</t>
  </si>
  <si>
    <t>84.10.10.302.3026.4.107.33903000.05.1.636.0000.0</t>
  </si>
  <si>
    <t>84.10.10.302.3026.4.107.33903000.05.1.659.1263.0</t>
  </si>
  <si>
    <t>84.10.10.302.3026.4.107.33903000.05.1.659.1264.0</t>
  </si>
  <si>
    <t>84.10.10.302.3026.4.107.33903000.08.1.659.1265.0</t>
  </si>
  <si>
    <t>84.10.10.302.3026.4.107.33903000.08.1.659.1265.1</t>
  </si>
  <si>
    <t>84.10.10.302.3026.4.107.33903000.08.2.659.1265.1</t>
  </si>
  <si>
    <t>08.2.659.1265</t>
  </si>
  <si>
    <t>84.10.10.302.3026.4.107.33903000.21.1.602.1168.0</t>
  </si>
  <si>
    <t>84.10.10.302.3026.4.107.33903000.21.2.602.1168.1</t>
  </si>
  <si>
    <t>84.10.10.302.3026.4.113.33503900.00.1.500.7039.1</t>
  </si>
  <si>
    <t>4113 - SISTEMA MUNICIPAL DE REGULAÇÃO, CONTROLE, AVALIAÇÃO E AUDITORIA DO SUS</t>
  </si>
  <si>
    <t>84.10.10.302.3026.4.113.33503900.00.1.500.7054.1</t>
  </si>
  <si>
    <t>00.1.500.7054</t>
  </si>
  <si>
    <t>84.10.10.302.3026.4.113.33503900.00.1.500.7999.1</t>
  </si>
  <si>
    <t>84.10.10.302.3026.4.113.33503900.00.1.500.9001.0</t>
  </si>
  <si>
    <t>84.10.10.302.3026.4.113.33503900.00.1.500.9001.1</t>
  </si>
  <si>
    <t>84.10.10.302.3026.4.113.33503900.00.1.501.7014.1</t>
  </si>
  <si>
    <t>84.10.10.302.3026.4.113.33503900.00.1.501.7016.1</t>
  </si>
  <si>
    <t>00.1.501.7016</t>
  </si>
  <si>
    <t>84.10.10.302.3026.4.113.33503900.00.1.501.7025.1</t>
  </si>
  <si>
    <t>84.10.10.302.3026.4.113.33503900.00.1.501.7030.1</t>
  </si>
  <si>
    <t>84.10.10.302.3026.4.113.33503900.00.1.501.7042.1</t>
  </si>
  <si>
    <t>00.1.501.7042</t>
  </si>
  <si>
    <t>84.10.10.302.3026.4.113.33503900.00.1.501.7046.1</t>
  </si>
  <si>
    <t>84.10.10.302.3026.4.113.33503900.00.1.501.7999.1</t>
  </si>
  <si>
    <t>84.10.10.302.3026.4.113.33503900.00.2.500.7054.1</t>
  </si>
  <si>
    <t>00.2.500.7054</t>
  </si>
  <si>
    <t>84.10.10.302.3026.4.113.33503900.00.2.500.7999.1</t>
  </si>
  <si>
    <t>00.2.500.7999</t>
  </si>
  <si>
    <t>84.10.10.302.3026.4.113.33503900.00.2.500.9001.1</t>
  </si>
  <si>
    <t>84.10.10.302.3026.4.113.33503900.00.2.501.7039.1</t>
  </si>
  <si>
    <t>00.2.501.7039</t>
  </si>
  <si>
    <t>84.10.10.302.3026.4.113.33503900.00.2.501.7999.1</t>
  </si>
  <si>
    <t>00.2.501.7999</t>
  </si>
  <si>
    <t>84.10.10.302.3026.4.113.33503900.02.1.600.0000.0</t>
  </si>
  <si>
    <t>84.10.10.302.3026.4.113.33503900.02.1.600.1168.0</t>
  </si>
  <si>
    <t>84.10.10.302.3026.4.113.33503900.02.1.605.1481.1</t>
  </si>
  <si>
    <t>84.10.10.302.3026.4.113.33503900.02.2.600.1168.1</t>
  </si>
  <si>
    <t>84.10.10.302.3026.4.113.33503900.02.2.605.1481.1</t>
  </si>
  <si>
    <t>02.2.605.1481</t>
  </si>
  <si>
    <t>84.10.10.302.3026.4.113.33503900.03.1.621.0730.0</t>
  </si>
  <si>
    <t>84.10.10.302.3026.4.113.33503900.03.1.621.0730.1</t>
  </si>
  <si>
    <t>84.10.10.302.3026.4.113.33503900.03.1.632.0730.0</t>
  </si>
  <si>
    <t>84.10.10.302.3026.4.113.33503900.03.2.621.0730.1</t>
  </si>
  <si>
    <t>84.10.10.302.3026.4.113.33503900.03.2.710.0730.1</t>
  </si>
  <si>
    <t>84.10.10.302.3026.4.113.33503900.21.1.602.1168.0</t>
  </si>
  <si>
    <t>84.10.10.302.3026.4.113.33909300.02.1.600.1168.1</t>
  </si>
  <si>
    <t>84.10.10.302.3026.4.113.44505200.00.1.500.7001.1</t>
  </si>
  <si>
    <t>00.1.500.7001</t>
  </si>
  <si>
    <t>84.10.10.302.3026.4.113.44505200.00.1.500.7039.1</t>
  </si>
  <si>
    <t>84.10.10.302.3026.4.113.44505200.00.1.500.7043.1</t>
  </si>
  <si>
    <t>84.10.10.302.3026.4.113.44505200.00.1.500.7999.1</t>
  </si>
  <si>
    <t>84.10.10.302.3026.4.113.44505200.00.1.501.7002.1</t>
  </si>
  <si>
    <t>00.1.501.7002</t>
  </si>
  <si>
    <t>84.10.10.302.3026.4.113.44505200.00.1.501.7003.1</t>
  </si>
  <si>
    <t>84.10.10.302.3026.4.113.44505200.00.1.501.7006.1</t>
  </si>
  <si>
    <t>00.1.501.7006</t>
  </si>
  <si>
    <t>84.10.10.302.3026.4.113.44505200.00.1.501.7019.1</t>
  </si>
  <si>
    <t>00.1.501.7019</t>
  </si>
  <si>
    <t>84.10.10.302.3026.4.113.44505200.00.1.501.7030.1</t>
  </si>
  <si>
    <t>84.10.10.302.3026.4.113.44505200.00.1.501.7039.1</t>
  </si>
  <si>
    <t>84.10.10.302.3026.4.113.44505200.00.1.501.7041.1</t>
  </si>
  <si>
    <t>00.1.501.7041</t>
  </si>
  <si>
    <t>84.10.10.302.3026.4.113.44505200.00.1.501.7042.1</t>
  </si>
  <si>
    <t>84.10.10.302.3026.4.113.44505200.00.1.501.7043.1</t>
  </si>
  <si>
    <t>84.10.10.302.3026.4.113.44505200.00.1.501.7044.1</t>
  </si>
  <si>
    <t>00.1.501.7044</t>
  </si>
  <si>
    <t>84.10.10.302.3026.4.113.44505200.00.1.501.7046.1</t>
  </si>
  <si>
    <t>84.10.10.302.3026.4.113.44505200.00.1.501.7050.1</t>
  </si>
  <si>
    <t>84.10.10.302.3026.4.113.44505200.00.1.501.7053.1</t>
  </si>
  <si>
    <t>00.1.501.7053</t>
  </si>
  <si>
    <t>84.10.10.302.3026.4.113.44505200.00.1.501.7061.1</t>
  </si>
  <si>
    <t>00.1.501.7061</t>
  </si>
  <si>
    <t>84.10.10.302.3026.4.113.44505200.00.1.501.7066.1</t>
  </si>
  <si>
    <t>84.10.10.302.3026.4.113.44505200.00.1.501.7999.1</t>
  </si>
  <si>
    <t>84.10.10.302.3026.4.113.44505200.00.2.501.7039.1</t>
  </si>
  <si>
    <t>84.10.10.302.3026.4.113.44505200.02.1.706.1495.1</t>
  </si>
  <si>
    <t>84.10.10.302.3026.4.121.31901100.00.1.500.9001.0</t>
  </si>
  <si>
    <t>4121 - SERVIDORES COMISSIONADOS NO HOSPITAL SERV. PÚBLCO MUNICIPAL - HSPM</t>
  </si>
  <si>
    <t>84.10.10.302.3026.9.000.44903900.00.1.501.7998.0</t>
  </si>
  <si>
    <t>9000 - IMPLANTAÇÃO E CONSTRUÇÃO DO HOSPITAL MUNICIPAL DA PEDREIRA</t>
  </si>
  <si>
    <t>84.10.10.302.3026.9.000.44903900.00.1.501.9001.0</t>
  </si>
  <si>
    <t>84.10.10.302.3026.9.002.44903900.00.1.501.7998.0</t>
  </si>
  <si>
    <t>9002 - REFORMA E MODERNIZAÇÃO DO HM CIDADE TIRADENTES</t>
  </si>
  <si>
    <t>84.10.10.302.3026.9.002.44903900.00.1.501.9001.0</t>
  </si>
  <si>
    <t>84.10.10.302.3026.9.006.44903900.00.1.501.7998.0</t>
  </si>
  <si>
    <t>9006 - HOSPITAL MUNICIPAL DR BENEDICTO MONTENEGRO</t>
  </si>
  <si>
    <t>84.10.10.302.3026.9.006.44903900.00.1.501.9001.0</t>
  </si>
  <si>
    <t>84.10.10.302.3026.9.074.44905100.00.1.500.9001.0</t>
  </si>
  <si>
    <t>9074 - E476 - REFORMA DO HOSPITAL MUNICIPAL DR. ARTHUR RIBEIRO DE SABOYA - JABAQUARA</t>
  </si>
  <si>
    <t>84.10.10.302.3026.9.102.33903900.00.1.501.9001.0</t>
  </si>
  <si>
    <t>9102 - E3512 - FUNDAÇÃO OSWALDO CRUZ</t>
  </si>
  <si>
    <t>84.10.10.302.3026.9.105.44905200.00.1.501.9001.0</t>
  </si>
  <si>
    <t>9105 - E3516 - AQUISIÇÃO DE EQUIPAMENTO PARA HOSPITAL DO M´BOI MIRIM</t>
  </si>
  <si>
    <t>84.10.10.302.3026.9.106.44905200.00.1.501.9001.0</t>
  </si>
  <si>
    <t>9106 - E3517 - AQUISIÇÃO DE EQUIPAMENTO PARA HOSPITAL DO CAMPO LIMPO</t>
  </si>
  <si>
    <t>84.10.10.302.3026.9.107.44905200.00.1.501.9001.0</t>
  </si>
  <si>
    <t>9107 - E3518 - AQUISIÇÃO DE EQUIPAMENTO PARA HOSPITAL DE PARELHEIROS</t>
  </si>
  <si>
    <t>84.10.10.302.3026.9.108.44905200.00.1.501.9001.0</t>
  </si>
  <si>
    <t>9108 - E3519 - AQUISIÇÃO DE EQUIPAMENTO PARA HOSPITAL DO GUARAPIRANGA</t>
  </si>
  <si>
    <t>84.10.10.302.3026.9.109.44905200.00.1.501.9001.0</t>
  </si>
  <si>
    <t>9109 - E3520 - AQUISIÇÃO DE EQUIPAMENTO PARA HOSPITAL DO JABAQUARA</t>
  </si>
  <si>
    <t>84.10.10.302.3026.9.110.44905200.00.1.501.9001.0</t>
  </si>
  <si>
    <t>9110 - E3521 - AQUISIÇÃO DE EQUIPAMENTO PARA HOSPITAL CIDADE TIRADENTES</t>
  </si>
  <si>
    <t>84.10.10.302.3026.9.133.44905200.00.1.500.9001.0</t>
  </si>
  <si>
    <t>9133 - E3397 - INSUMOS E EQUIPAMENTOS PARA O HOSPITAL SÃO CAMILO (ANTIGO IBCC)</t>
  </si>
  <si>
    <t>84.10.10.302.3026.9.134.44905200.00.1.500.9001.0</t>
  </si>
  <si>
    <t>9134 - E3398 - INSUMOS E EQUIPAMENTOS PARA O HOSPITAL NOSSA SENHORA DO PARI</t>
  </si>
  <si>
    <t>84.10.10.302.3026.9.138.44905200.00.1.500.9001.0</t>
  </si>
  <si>
    <t>9138 - E3402 - AQUISIÇÃO E EQUIPAMENTOS PARA HOSP DOM PEDRO II</t>
  </si>
  <si>
    <t>84.10.10.302.3026.9.139.44905200.00.1.500.9001.0</t>
  </si>
  <si>
    <t>9139 - E3403 - AQUISIÇÃO DE EQUIPAMENTOS E INSUMOS PARA HOSP SÃO LUIZ GONZAGA</t>
  </si>
  <si>
    <t>84.10.10.302.3026.9.143.44905200.00.1.500.9001.0</t>
  </si>
  <si>
    <t>9143 - E3407 - INSUMOS E EQUIPAMENTOS PARA O HOSPITAL MUNICIPAL DO TATUAPÉ - DR. CÁRMINO CARICCHIO</t>
  </si>
  <si>
    <t>84.10.10.302.3026.9.144.44905200.00.1.500.9001.0</t>
  </si>
  <si>
    <t>9144 - E3408 - INSUMOS E EQUIPAMENTOS PARA HOSPITAL MUNICIPAL DO TATUAPÉ - DR. CÁRMINO CARICCHIO</t>
  </si>
  <si>
    <t>84.10.10.302.3026.9.146.44905200.00.1.500.9001.0</t>
  </si>
  <si>
    <t>9146 - E3410 - INSUMOS E EQUIPAMENTOS PARA O HOSPITAL MUNICIPAL DE CIDADE TIRADENTES</t>
  </si>
  <si>
    <t>84.10.10.302.3026.9.149.44905100.00.1.500.9001.0</t>
  </si>
  <si>
    <t>9149 - E2544 - REFORMA E AMPLIAÇÃO DO HOSPITAL MUNICIPAL DR. ALEXANDRE ZAIO</t>
  </si>
  <si>
    <t>84.10.10.302.3026.9.150.44905100.00.1.500.9001.0</t>
  </si>
  <si>
    <t>9150 - E2595 - CONSTRUÇÃO DA ADMINISTRAÇÃO EM ÁREA DA CALDEIRA DO HOSPITAL MUNICIPAL DR. ALEXANDRE ZAIO</t>
  </si>
  <si>
    <t>84.10.10.302.3026.9.151.44905200.00.1.500.9001.0</t>
  </si>
  <si>
    <t>9151 - E1943 - AQUISIÇÃO DE EQUIPAMENTOS MÉDICOS PARA O HOSPITAL SANTA MARCELINA - CIDADE TIRADENTES</t>
  </si>
  <si>
    <t>84.10.10.302.3026.9.154.44905100.00.1.500.9001.0</t>
  </si>
  <si>
    <t>9154 - E1966 - CONSTRUÇÃO DE HOSPITAL COM LEITOS NO BAIRRO DE PERUS</t>
  </si>
  <si>
    <t>84.10.10.302.3026.9.187.44905200.00.1.501.9001.0</t>
  </si>
  <si>
    <t>9187 - E3514 - AQUISIÇÃO DE EQUIPAMENTO ASSOCIAÇÃO BENEFICENTE DE ASSISTÊNCIA SOCIAL NOSSA SENHORA DO PARI</t>
  </si>
  <si>
    <t>84.10.10.303.3003.2.519.33903000.00.1.500.9001.0</t>
  </si>
  <si>
    <t>2519 - MANUTENÇÃO E OPERAÇÃO EM ATENÇÃO BÁSICA, ESPECIALIDADES E VIGILÂNCIA DA ASSISTÊNCIA FARMACÊUTICA</t>
  </si>
  <si>
    <t>84.10.10.303.3003.2.519.33903000.00.1.500.9001.1</t>
  </si>
  <si>
    <t>84.10.10.303.3003.2.519.33903000.02.1.600.0653.0</t>
  </si>
  <si>
    <t>84.10.10.303.3003.2.519.33903000.02.1.600.1168.0</t>
  </si>
  <si>
    <t>84.10.10.303.3003.2.519.33903000.02.2.600.1168.1</t>
  </si>
  <si>
    <t>84.10.10.303.3003.2.519.33903000.02.2.706.1168.1</t>
  </si>
  <si>
    <t>84.10.10.303.3003.2.519.33903000.03.1.621.0730.0</t>
  </si>
  <si>
    <t>84.10.10.303.3003.2.519.33903000.03.1.632.0730.0</t>
  </si>
  <si>
    <t>84.10.10.303.3003.2.519.33903000.03.2.621.0730.1</t>
  </si>
  <si>
    <t>84.10.10.303.3003.2.519.33903000.03.2.710.0730.1</t>
  </si>
  <si>
    <t>84.10.10.303.3003.2.519.33903000.05.1.659.1263.0</t>
  </si>
  <si>
    <t>84.10.10.303.3003.2.519.33903000.08.1.659.1265.0</t>
  </si>
  <si>
    <t>84.10.10.303.3003.2.519.33903000.08.2.659.1445.1</t>
  </si>
  <si>
    <t>84.10.10.303.3003.2.519.33903000.21.1.602.1168.0</t>
  </si>
  <si>
    <t>84.10.10.303.3003.2.519.33903000.21.2.602.1168.1</t>
  </si>
  <si>
    <t>84.10.10.303.3003.2.519.33903900.00.1.500.9001.0</t>
  </si>
  <si>
    <t>84.10.10.303.3003.2.519.33903900.00.1.500.9001.1</t>
  </si>
  <si>
    <t>84.10.10.303.3003.2.519.33903900.02.1.600.1168.0</t>
  </si>
  <si>
    <t>84.10.10.303.3003.2.519.33909100.00.1.500.9001.0</t>
  </si>
  <si>
    <t>84.10.10.303.3003.2.519.33909100.00.1.500.9001.1</t>
  </si>
  <si>
    <t>84.10.10.303.3003.9.065.33903900.00.1.501.9001.0</t>
  </si>
  <si>
    <t>9065 - E6527 - PADI SAÚDE</t>
  </si>
  <si>
    <t>84.10.10.303.3026.2.524.33903000.00.1.500.9001.0</t>
  </si>
  <si>
    <t>2524 - MANUTENÇÃO E OPERAÇÃO DA ATENÇÃO HOSPITALAR DA ASSISTÊNCIA FARMACÊUTICA</t>
  </si>
  <si>
    <t>84.10.10.303.3026.2.524.33903000.00.1.500.9001.1</t>
  </si>
  <si>
    <t>84.10.10.303.3026.2.524.33903000.02.1.600.1168.0</t>
  </si>
  <si>
    <t>84.10.10.303.3026.2.524.33903000.02.1.600.1168.1</t>
  </si>
  <si>
    <t>84.10.10.303.3026.2.524.33903000.02.2.600.1168.1</t>
  </si>
  <si>
    <t>84.10.10.303.3026.2.524.33903000.02.2.706.1168.1</t>
  </si>
  <si>
    <t>84.10.10.303.3026.2.524.33903000.03.1.632.0730.0</t>
  </si>
  <si>
    <t>84.10.10.303.3026.2.524.33903000.03.1.710.1441.0</t>
  </si>
  <si>
    <t>84.10.10.303.3026.2.524.33903000.03.2.621.0730.1</t>
  </si>
  <si>
    <t>84.10.10.303.3026.2.524.33903000.03.2.710.0730.1</t>
  </si>
  <si>
    <t>84.10.10.303.3026.2.524.33903000.03.2.710.1441.1</t>
  </si>
  <si>
    <t>84.10.10.303.3026.2.524.33903000.05.1.659.1263.0</t>
  </si>
  <si>
    <t>84.10.10.303.3026.2.524.33903000.08.1.659.1265.0</t>
  </si>
  <si>
    <t>84.10.10.303.3026.2.524.33903000.21.2.602.1168.1</t>
  </si>
  <si>
    <t>84.10.10.304.3003.2.522.31901100.02.1.600.1168.0</t>
  </si>
  <si>
    <t>2522 - MANUTENÇÃO E OPERAÇÃO DE VIGILÂNCIA EM SAÚDE</t>
  </si>
  <si>
    <t>84.10.10.304.3003.2.522.31901100.02.1.604.1168.1</t>
  </si>
  <si>
    <t>84.10.10.304.3003.2.522.33503900.02.1.600.1168.0</t>
  </si>
  <si>
    <t>84.10.10.304.3003.2.522.33503900.02.2.600.1168.1</t>
  </si>
  <si>
    <t>84.10.10.304.3003.2.522.33508500.02.1.600.1168.1</t>
  </si>
  <si>
    <t>84.10.10.304.3003.2.522.33508500.03.1.621.0730.1</t>
  </si>
  <si>
    <t>84.10.10.304.3003.2.522.33901400.02.1.600.1168.0</t>
  </si>
  <si>
    <t>84.10.10.304.3003.2.522.33903000.02.1.600.1168.0</t>
  </si>
  <si>
    <t>84.10.10.304.3003.2.522.33903000.02.2.600.1168.1</t>
  </si>
  <si>
    <t>84.10.10.304.3003.2.522.33903000.03.1.621.0730.0</t>
  </si>
  <si>
    <t>84.10.10.304.3003.2.522.33903000.03.1.621.0730.1</t>
  </si>
  <si>
    <t>84.10.10.304.3003.2.522.33903000.03.2.621.0730.1</t>
  </si>
  <si>
    <t>84.10.10.304.3003.2.522.33903000.03.2.710.0730.1</t>
  </si>
  <si>
    <t>84.10.10.304.3003.2.522.33903000.08.1.659.1092.0</t>
  </si>
  <si>
    <t>84.10.10.304.3003.2.522.33903200.02.1.600.1168.0</t>
  </si>
  <si>
    <t>84.10.10.304.3003.2.522.33903300.02.1.600.1168.0</t>
  </si>
  <si>
    <t>84.10.10.304.3003.2.522.33903500.02.1.600.1168.0</t>
  </si>
  <si>
    <t>84.10.10.304.3003.2.522.33903600.02.1.600.1168.0</t>
  </si>
  <si>
    <t>84.10.10.304.3003.2.522.33903600.03.1.621.0730.0</t>
  </si>
  <si>
    <t>84.10.10.304.3003.2.522.33903600.08.1.659.0000.0</t>
  </si>
  <si>
    <t>84.10.10.304.3003.2.522.33903600.08.1.659.1092.0</t>
  </si>
  <si>
    <t>84.10.10.304.3003.2.522.33903900.02.1.600.1168.0</t>
  </si>
  <si>
    <t>84.10.10.304.3003.2.522.33903900.02.2.600.1168.1</t>
  </si>
  <si>
    <t>84.10.10.304.3003.2.522.33903900.03.1.621.0730.0</t>
  </si>
  <si>
    <t>84.10.10.304.3003.2.522.33903900.03.2.621.0730.1</t>
  </si>
  <si>
    <t>84.10.10.304.3003.2.522.33903900.08.1.659.1092.0</t>
  </si>
  <si>
    <t>84.10.10.304.3003.2.522.33904700.08.1.659.1092.0</t>
  </si>
  <si>
    <t>84.10.10.304.3003.2.522.44905200.02.1.601.1185.0</t>
  </si>
  <si>
    <t>84.10.10.304.3003.2.522.44905200.02.1.631.0000.0</t>
  </si>
  <si>
    <t>84.10.10.304.3003.2.522.44905200.08.1.659.1092.0</t>
  </si>
  <si>
    <t>84.10.10.304.3003.2.522.44905200.08.1.659.1092.1</t>
  </si>
  <si>
    <t>84.10.10.304.3003.2.522.44905200.08.1.659.1543.1</t>
  </si>
  <si>
    <t>84.10.10.304.3003.2.522.44905200.08.2.659.1092.1</t>
  </si>
  <si>
    <t>84.10.10.304.3003.2.523.33503900.02.1.600.1168.0</t>
  </si>
  <si>
    <t>2523 - MANUTENÇÃO E OPERAÇÃO DOS SERVIÇOS DE DST / AIDS</t>
  </si>
  <si>
    <t>84.10.10.304.3003.2.523.33503900.02.1.600.1168.1</t>
  </si>
  <si>
    <t>84.10.10.304.3003.2.523.33503900.02.2.600.1168.1</t>
  </si>
  <si>
    <t>84.10.10.304.3003.2.523.33503900.03.1.621.0730.0</t>
  </si>
  <si>
    <t>84.10.10.304.3003.2.523.33503900.03.2.621.0730.1</t>
  </si>
  <si>
    <t>84.10.10.304.3003.2.523.33503900.03.2.710.0730.1</t>
  </si>
  <si>
    <t>84.10.10.304.3003.2.523.33903000.00.1.500.9001.0</t>
  </si>
  <si>
    <t>84.10.10.304.3003.2.523.33903000.00.1.500.9001.1</t>
  </si>
  <si>
    <t>84.10.10.304.3003.2.523.33903000.00.2.500.9001.1</t>
  </si>
  <si>
    <t>84.10.10.304.3003.2.523.33903000.02.1.600.1168.0</t>
  </si>
  <si>
    <t>84.10.10.304.3003.2.523.33903000.02.1.600.1168.1</t>
  </si>
  <si>
    <t>84.10.10.304.3003.2.523.33903600.00.1.500.9001.0</t>
  </si>
  <si>
    <t>84.10.10.304.3003.2.523.33903600.02.1.600.1168.0</t>
  </si>
  <si>
    <t>84.10.10.304.3003.2.523.33903600.02.1.600.1168.1</t>
  </si>
  <si>
    <t>84.10.10.304.3003.2.523.33903900.00.1.500.9001.0</t>
  </si>
  <si>
    <t>84.10.10.304.3003.2.523.33903900.00.1.500.9001.1</t>
  </si>
  <si>
    <t>84.10.10.304.3003.2.523.33903900.00.2.500.9001.1</t>
  </si>
  <si>
    <t>84.10.10.304.3003.2.523.33903900.02.1.600.1168.0</t>
  </si>
  <si>
    <t>84.10.10.304.3003.2.523.33903900.02.1.600.1168.1</t>
  </si>
  <si>
    <t>84.10.10.304.3003.2.523.33903900.02.2.600.1168.1</t>
  </si>
  <si>
    <t>84.10.10.304.3003.2.523.44505200.00.1.500.9001.0</t>
  </si>
  <si>
    <t>84.10.10.304.3003.2.523.44505200.02.1.631.0000.0</t>
  </si>
  <si>
    <t>84.10.10.304.3003.2.523.44905200.00.1.500.9001.0</t>
  </si>
  <si>
    <t>84.10.10.304.3003.2.523.44905200.02.1.601.1185.0</t>
  </si>
  <si>
    <t>84.10.10.304.3003.9.128.44903900.00.1.500.9001.0</t>
  </si>
  <si>
    <t>9128 - E2102 - REFORMAS PARA SAE DST AIDS CIDADE LIDER - STS - ITAQUERA RUA: MEDIO IGUAÇU, 86 - CIDADE LIDER</t>
  </si>
  <si>
    <t>84.10.10.304.3027.1.530.44903900.03.1.632.0000.0</t>
  </si>
  <si>
    <t>1530 - CONSTRUÇÃO E IMPLANTAÇÃO DE EQUIPAMENTOS DE SAÚDE ANIMAL</t>
  </si>
  <si>
    <t>84.10.10.304.3027.1.530.44905100.00.1.500.7999.1</t>
  </si>
  <si>
    <t>84.10.10.304.3027.1.530.44905100.00.1.500.9001.1</t>
  </si>
  <si>
    <t>84.10.10.304.3027.1.530.44905100.00.1.501.7999.1</t>
  </si>
  <si>
    <t>84.10.10.304.3027.1.530.44905100.08.2.659.1445.1</t>
  </si>
  <si>
    <t>84.10.10.304.3027.2.501.33508500.00.1.500.9001.0</t>
  </si>
  <si>
    <t>2501 - MANUTENÇÃO E OPERAÇÃO EM SERVIÇOS DE SAÚDE ANIMAL</t>
  </si>
  <si>
    <t>84.10.10.304.3027.2.501.33508500.00.1.500.9001.1</t>
  </si>
  <si>
    <t>84.10.10.304.3027.2.501.33508500.00.2.500.9001.1</t>
  </si>
  <si>
    <t>84.10.10.304.3027.8.029.33903900.00.1.501.7998.0</t>
  </si>
  <si>
    <t>8029 - IMPLANTAÇÃO DO PROGRAMA FARMÁCIA POPULAR VETERINÁRIA ATRAVÉS DE UNIDADES PRÓPRIAS OU EM CONVÊNIO COM FARMÁCIAS VETERINÁRIAS DA REDE PARTICULAR</t>
  </si>
  <si>
    <t>84.10.10.304.3027.8.029.33903900.00.1.501.9001.0</t>
  </si>
  <si>
    <t>84.10.10.422.3012.6.250.33903000.00.1.500.9001.0</t>
  </si>
  <si>
    <t>422</t>
  </si>
  <si>
    <t>6250</t>
  </si>
  <si>
    <t>6250 - REALIZAÇÃO DE CONFERÊNCIAS MUNICIPAIS TEMÁTICAS</t>
  </si>
  <si>
    <t>84.10.10.422.3012.6.250.33903300.00.1.500.9001.0</t>
  </si>
  <si>
    <t>84.10.10.422.3012.6.250.33903600.00.1.500.9001.0</t>
  </si>
  <si>
    <t>84.10.10.422.3012.6.250.33903900.00.1.500.9001.0</t>
  </si>
  <si>
    <t>84.11.10.122.3003.5.204.44505200.00.1.500.9001.0</t>
  </si>
  <si>
    <t>84.11.10.122.3003.5.204.44903500.00.1.500.9001.0</t>
  </si>
  <si>
    <t>44903500</t>
  </si>
  <si>
    <t>84.11.10.122.3003.5.204.44903500.01.1.634.1225.0</t>
  </si>
  <si>
    <t>84.11.10.122.3003.5.204.44903900.00.1.500.9001.0</t>
  </si>
  <si>
    <t>84.11.10.122.3003.5.204.44903900.01.1.634.1225.0</t>
  </si>
  <si>
    <t>84.11.10.122.3003.5.204.44903900.01.1.634.1225.1</t>
  </si>
  <si>
    <t>84.11.10.122.3003.5.204.44909200.01.1.634.1225.1</t>
  </si>
  <si>
    <t>84.11.10.122.3003.5.207.44903500.00.1.500.9001.0</t>
  </si>
  <si>
    <t>5207</t>
  </si>
  <si>
    <t>5207 - BID II - AMPLIAÇÃO, REFORMA E REQUALIFICAÇÃO DE EQUIPAMENTOS DE ASSISTÊNCIA HOSPITALAR</t>
  </si>
  <si>
    <t>84.11.10.126.3003.5.204.44904000.00.1.500.9001.0</t>
  </si>
  <si>
    <t>84.11.10.126.3003.5.204.44904000.01.1.634.1225.0</t>
  </si>
  <si>
    <t>84.11.10.128.3003.5.204.44903500.01.1.634.1225.0</t>
  </si>
  <si>
    <t>84.11.10.301.3003.5.204.44505200.00.1.500.0003.1</t>
  </si>
  <si>
    <t>84.11.10.301.3003.5.204.44505200.00.1.500.9001.0</t>
  </si>
  <si>
    <t>84.11.10.301.3003.5.204.44905100.00.1.500.0003.1</t>
  </si>
  <si>
    <t>84.11.10.301.3003.5.204.44905100.00.1.500.9001.0</t>
  </si>
  <si>
    <t>84.11.10.301.3003.5.204.44905100.01.1.634.1225.0</t>
  </si>
  <si>
    <t>84.11.10.301.3003.5.204.44905200.00.1.500.0003.1</t>
  </si>
  <si>
    <t>84.11.10.301.3003.5.204.44905200.00.1.500.9001.0</t>
  </si>
  <si>
    <t>84.11.10.302.3003.5.204.44505200.00.1.500.0003.1</t>
  </si>
  <si>
    <t>84.11.10.302.3003.5.204.44505200.00.1.500.9001.0</t>
  </si>
  <si>
    <t>84.11.10.302.3003.5.204.44905100.00.1.500.9001.0</t>
  </si>
  <si>
    <t>84.11.10.302.3003.5.204.44905100.00.1.500.9001.1</t>
  </si>
  <si>
    <t>84.11.10.302.3003.5.204.44905100.01.1.634.1225.0</t>
  </si>
  <si>
    <t>84.11.10.302.3003.5.204.44905200.00.1.500.9001.0</t>
  </si>
  <si>
    <t>84.11.10.302.3003.5.207.44905100.00.1.500.9001.0</t>
  </si>
  <si>
    <t>84.21.10.302.3026.2.507.33903000.00.1.500.9001.0</t>
  </si>
  <si>
    <t>84.21.10.302.3026.2.507.33903000.00.1.500.9001.1</t>
  </si>
  <si>
    <t>84.21.10.302.3026.2.507.33903300.00.1.500.9001.0</t>
  </si>
  <si>
    <t>84.21.10.302.3026.2.507.33903600.00.1.500.9001.0</t>
  </si>
  <si>
    <t>84.21.10.302.3026.2.507.33903700.00.1.500.9001.0</t>
  </si>
  <si>
    <t>33903700</t>
  </si>
  <si>
    <t>37</t>
  </si>
  <si>
    <t>84.21.10.302.3026.2.507.33903900.00.1.500.9001.0</t>
  </si>
  <si>
    <t>84.21.10.302.3026.2.507.33903900.00.1.500.9001.1</t>
  </si>
  <si>
    <t>84.21.10.302.3026.2.507.33904700.00.1.500.9001.0</t>
  </si>
  <si>
    <t>84.21.10.302.3026.2.507.33904800.00.1.500.9001.0</t>
  </si>
  <si>
    <t>84.21.10.302.3026.2.507.44905200.00.1.500.9001.0</t>
  </si>
  <si>
    <t>84.21.10.302.3026.2.507.44905200.00.1.500.9001.1</t>
  </si>
  <si>
    <t>84.22.10.122.3024.2.100.33901400.00.1.500.9001.0</t>
  </si>
  <si>
    <t>84.22.10.122.3024.2.100.33903000.00.1.500.9001.0</t>
  </si>
  <si>
    <t>84.22.10.122.3024.2.100.33903300.00.1.500.9001.0</t>
  </si>
  <si>
    <t>84.22.10.122.3024.2.100.33903900.00.1.500.9001.0</t>
  </si>
  <si>
    <t>84.22.10.122.3024.2.100.33903900.00.1.500.9001.1</t>
  </si>
  <si>
    <t>84.22.10.122.3024.2.100.33904700.00.1.500.9001.0</t>
  </si>
  <si>
    <t>84.22.10.122.3024.2.100.44905200.00.1.500.9001.0</t>
  </si>
  <si>
    <t>84.22.10.126.3011.2.818.33903000.00.1.500.9001.0</t>
  </si>
  <si>
    <t>84.22.10.304.3003.2.522.33903000.00.1.500.9001.0</t>
  </si>
  <si>
    <t>84.22.10.304.3003.2.522.33903000.00.1.500.9001.1</t>
  </si>
  <si>
    <t>84.22.10.304.3003.2.522.33903600.00.1.500.9001.0</t>
  </si>
  <si>
    <t>84.22.10.304.3003.2.522.33903700.00.1.500.9001.0</t>
  </si>
  <si>
    <t>84.22.10.304.3003.2.522.33903900.00.1.500.7025.1</t>
  </si>
  <si>
    <t>84.22.10.304.3003.2.522.33903900.00.1.500.9001.0</t>
  </si>
  <si>
    <t>84.22.10.304.3003.2.522.33903900.00.1.500.9001.1</t>
  </si>
  <si>
    <t>84.22.10.304.3003.2.522.33903900.00.1.501.7025.1</t>
  </si>
  <si>
    <t>84.22.10.304.3003.2.522.33903900.00.1.501.7051.1</t>
  </si>
  <si>
    <t>00.1.501.7051</t>
  </si>
  <si>
    <t>84.22.10.304.3003.2.522.33903900.00.2.500.9001.1</t>
  </si>
  <si>
    <t>84.22.10.304.3003.2.522.33904700.00.1.500.9001.0</t>
  </si>
  <si>
    <t>84.22.10.304.3003.2.522.33909200.00.1.500.9001.1</t>
  </si>
  <si>
    <t>84.22.10.304.3003.2.522.44905200.00.1.500.9001.0</t>
  </si>
  <si>
    <t>84.22.10.304.3027.9.068.33903900.00.1.500.7025.1</t>
  </si>
  <si>
    <t>9068 - E1 - ESTABELECIMENTO DE PARCERIAS COM CLÍNICAS E HOSPITAIS VETERINÁRIOS PARTICULARES COM A FINALIDADE DE PROVER SERVIÇOS MÉDICOS-VETERINÁRIOS, DE FORMA GRATUITA, PARA CÃES E GATOS SOB A GUARDA DE FAMÍLIAS RESIDENTES NO MUNICÍPIO</t>
  </si>
  <si>
    <t>84.22.10.304.3027.9.068.33903900.00.1.500.9001.0</t>
  </si>
  <si>
    <t>84.22.10.304.3027.9.068.33903900.00.1.501.7025.1</t>
  </si>
  <si>
    <t>84.22.10.304.3027.9.068.33903900.00.2.501.7025.1</t>
  </si>
  <si>
    <t>00.2.501.7025</t>
  </si>
  <si>
    <t>84.22.10.304.3027.9.083.33903900.00.1.501.9001.0</t>
  </si>
  <si>
    <t>9083 - E3465 - ESTABELECIMENTO DE PARCERIA COM CLÍNICAS E HOSPITAIS VETERINÁRIOS PARTICULARES, PARA FINS DE PROVER SERVIÇOS MÉDICOS-VETERINÁRIOS, DE FORMA GRATUITA, PARA CÃES E GATOS SOB A GUARDA DE FAMÍLIAS RESIDENTES NO MUNICÍPIO</t>
  </si>
  <si>
    <t>84.22.10.304.3027.9.101.33903900.00.1.501.9001.0</t>
  </si>
  <si>
    <t>9101 - E3511 - HOSPITAL VETERINÁRIO DE M´BOI MIRIM</t>
  </si>
  <si>
    <t>84.22.10.304.3027.9.153.44905100.00.1.500.9001.0</t>
  </si>
  <si>
    <t>9153 - E1288 - CONSTRUÇÃO DE HOSPITAL VETERINÁRIO NA REGIÃO DA SUBPREFEITURA DE PIRITUBA/JARAGUÁ</t>
  </si>
  <si>
    <t>84.23.10.122.3012.2.803.33903000.00.1.500.9001.0</t>
  </si>
  <si>
    <t>84.23.10.122.3012.2.803.33903000.00.1.500.9001.1</t>
  </si>
  <si>
    <t>84.23.10.122.3012.2.803.33903300.00.1.500.9001.0</t>
  </si>
  <si>
    <t>84.23.10.122.3012.2.803.33903300.00.1.500.9001.1</t>
  </si>
  <si>
    <t>84.23.10.122.3024.2.100.33903000.00.1.500.9001.0</t>
  </si>
  <si>
    <t>84.23.10.122.3024.2.100.33903000.00.1.500.9001.1</t>
  </si>
  <si>
    <t>84.23.10.122.3024.2.100.33903300.00.1.500.9001.0</t>
  </si>
  <si>
    <t>84.23.10.122.3024.2.100.33903900.00.1.500.9001.0</t>
  </si>
  <si>
    <t>84.23.10.122.3024.2.100.33903900.00.1.500.9001.1</t>
  </si>
  <si>
    <t>84.23.10.122.3024.2.100.33903900.00.1.501.9001.1</t>
  </si>
  <si>
    <t>84.23.10.122.3024.2.100.33913900.00.1.500.9001.1</t>
  </si>
  <si>
    <t>84.23.10.122.3024.2.100.44905200.00.1.500.9001.0</t>
  </si>
  <si>
    <t>84.23.10.301.3003.2.520.33903000.00.1.500.9001.0</t>
  </si>
  <si>
    <t>84.23.10.301.3003.2.520.33903000.00.1.500.9001.1</t>
  </si>
  <si>
    <t>84.23.10.301.3003.2.520.33903000.00.1.501.7049.1</t>
  </si>
  <si>
    <t>84.23.10.301.3003.2.520.33903600.00.1.500.9001.0</t>
  </si>
  <si>
    <t>84.23.10.301.3003.2.520.33903600.00.1.500.9001.1</t>
  </si>
  <si>
    <t>84.23.10.301.3003.2.520.33903700.00.1.500.9001.0</t>
  </si>
  <si>
    <t>84.23.10.301.3003.2.520.33903700.00.1.500.9001.1</t>
  </si>
  <si>
    <t>84.23.10.301.3003.2.520.33903900.00.1.500.7999.1</t>
  </si>
  <si>
    <t>84.23.10.301.3003.2.520.33903900.00.1.500.9001.0</t>
  </si>
  <si>
    <t>84.23.10.301.3003.2.520.33903900.00.1.501.7999.1</t>
  </si>
  <si>
    <t>84.23.10.301.3003.2.520.33904000.00.1.500.9001.0</t>
  </si>
  <si>
    <t>84.23.10.301.3003.2.520.33904700.00.1.500.9001.0</t>
  </si>
  <si>
    <t>84.23.10.301.3003.2.520.33904800.00.1.500.9001.0</t>
  </si>
  <si>
    <t>84.23.10.301.3003.2.520.33904800.00.1.500.9001.1</t>
  </si>
  <si>
    <t>84.23.10.301.3003.2.520.33909200.00.1.500.9001.1</t>
  </si>
  <si>
    <t>84.23.10.301.3003.2.520.33909300.00.1.500.9001.1</t>
  </si>
  <si>
    <t>84.23.10.301.3003.2.520.33914700.00.1.500.9001.0</t>
  </si>
  <si>
    <t>84.23.10.301.3003.2.520.33914700.00.1.500.9001.1</t>
  </si>
  <si>
    <t>84.23.10.301.3003.2.520.44905200.00.1.500.7999.1</t>
  </si>
  <si>
    <t>84.23.10.301.3003.2.520.44905200.00.1.500.9001.0</t>
  </si>
  <si>
    <t>84.23.10.301.3003.2.520.44905200.00.1.500.9001.1</t>
  </si>
  <si>
    <t>84.23.10.301.3003.2.520.44905200.00.1.501.7049.1</t>
  </si>
  <si>
    <t>84.23.10.301.3003.2.520.44905200.00.1.501.7050.1</t>
  </si>
  <si>
    <t>84.23.10.301.3003.2.520.44905200.00.1.501.7999.1</t>
  </si>
  <si>
    <t>84.23.10.301.3003.2.530.33903000.00.1.500.9001.0</t>
  </si>
  <si>
    <t>84.23.10.303.3003.2.519.33903000.00.1.500.9001.0</t>
  </si>
  <si>
    <t>84.24.10.122.3012.2.803.33903000.00.1.500.9001.0</t>
  </si>
  <si>
    <t>84.24.10.122.3012.2.803.33903300.00.1.500.9001.0</t>
  </si>
  <si>
    <t>84.24.10.122.3012.2.803.33903300.00.1.500.9001.1</t>
  </si>
  <si>
    <t>84.24.10.122.3012.2.803.33903900.00.1.500.9001.0</t>
  </si>
  <si>
    <t>84.24.10.122.3012.2.803.33903900.00.1.500.9001.1</t>
  </si>
  <si>
    <t>84.24.10.122.3024.2.100.33903000.00.1.500.9001.0</t>
  </si>
  <si>
    <t>84.24.10.122.3024.2.100.33903300.00.1.500.9001.0</t>
  </si>
  <si>
    <t>84.24.10.122.3024.2.100.33903600.00.1.500.9001.0</t>
  </si>
  <si>
    <t>84.24.10.122.3024.2.100.33903700.00.1.500.9001.0</t>
  </si>
  <si>
    <t>84.24.10.122.3024.2.100.33903900.00.1.500.9001.0</t>
  </si>
  <si>
    <t>84.24.10.122.3024.2.100.33903900.00.1.500.9001.1</t>
  </si>
  <si>
    <t>84.24.10.122.3024.2.100.33903900.00.2.500.9001.1</t>
  </si>
  <si>
    <t>84.24.10.122.3024.2.100.33903900.00.2.501.9001.1</t>
  </si>
  <si>
    <t>84.24.10.122.3024.2.100.33904700.00.1.500.9001.0</t>
  </si>
  <si>
    <t>84.24.10.122.3024.2.100.44905200.00.1.500.9001.0</t>
  </si>
  <si>
    <t>84.24.10.122.3024.2.100.44905200.00.1.500.9001.1</t>
  </si>
  <si>
    <t>84.24.10.301.3003.2.520.33903000.00.1.500.9001.0</t>
  </si>
  <si>
    <t>84.24.10.301.3003.2.520.33903200.00.1.500.7999.1</t>
  </si>
  <si>
    <t>84.24.10.301.3003.2.520.33903600.00.1.500.9001.0</t>
  </si>
  <si>
    <t>84.24.10.301.3003.2.520.33903600.00.1.500.9001.1</t>
  </si>
  <si>
    <t>84.24.10.301.3003.2.520.33903600.00.2.500.9001.1</t>
  </si>
  <si>
    <t>84.24.10.301.3003.2.520.33903600.00.2.501.9001.1</t>
  </si>
  <si>
    <t>84.24.10.301.3003.2.520.33903700.00.1.500.9001.0</t>
  </si>
  <si>
    <t>84.24.10.301.3003.2.520.33903700.00.1.500.9001.1</t>
  </si>
  <si>
    <t>84.24.10.301.3003.2.520.33903700.00.2.500.9001.1</t>
  </si>
  <si>
    <t>84.24.10.301.3003.2.520.33903700.00.2.501.9001.1</t>
  </si>
  <si>
    <t>84.24.10.301.3003.2.520.33903900.00.1.500.7999.1</t>
  </si>
  <si>
    <t>84.24.10.301.3003.2.520.33903900.00.1.500.9001.0</t>
  </si>
  <si>
    <t>84.24.10.301.3003.2.520.33903900.00.1.500.9001.1</t>
  </si>
  <si>
    <t>84.24.10.301.3003.2.520.33903900.00.1.501.7999.1</t>
  </si>
  <si>
    <t>84.24.10.301.3003.2.520.33903900.00.2.500.9001.1</t>
  </si>
  <si>
    <t>84.24.10.301.3003.2.520.33903900.00.2.501.9001.1</t>
  </si>
  <si>
    <t>84.24.10.301.3003.2.520.33904700.00.1.500.9001.0</t>
  </si>
  <si>
    <t>84.24.10.301.3003.2.520.33904700.00.1.500.9001.1</t>
  </si>
  <si>
    <t>84.24.10.301.3003.2.520.33904700.00.2.500.9001.1</t>
  </si>
  <si>
    <t>84.24.10.301.3003.2.520.33904700.00.2.501.9001.1</t>
  </si>
  <si>
    <t>84.24.10.301.3003.2.520.33904800.00.1.500.9001.0</t>
  </si>
  <si>
    <t>84.24.10.301.3003.2.520.33904800.00.1.500.9001.1</t>
  </si>
  <si>
    <t>84.24.10.301.3003.2.520.33904800.00.1.501.9001.1</t>
  </si>
  <si>
    <t>84.24.10.301.3003.2.520.44905200.00.1.500.7999.1</t>
  </si>
  <si>
    <t>84.24.10.301.3003.2.520.44905200.00.1.500.9001.0</t>
  </si>
  <si>
    <t>84.24.10.301.3003.2.520.44905200.00.1.500.9001.1</t>
  </si>
  <si>
    <t>84.24.10.301.3003.2.520.44905200.00.1.501.7999.1</t>
  </si>
  <si>
    <t>84.24.10.301.3003.2.530.33903000.00.1.500.9001.0</t>
  </si>
  <si>
    <t>84.24.10.301.3003.9.100.44905200.00.1.501.9001.0</t>
  </si>
  <si>
    <t>9100 - E3510 - AQUISIÇÃO DE MATERIAL PERMANENTE - CRS SUL</t>
  </si>
  <si>
    <t>84.24.10.303.3003.2.519.33903000.00.1.500.9001.0</t>
  </si>
  <si>
    <t>84.24.10.303.3003.2.519.33903900.00.1.500.9001.0</t>
  </si>
  <si>
    <t>84.25.10.122.3012.2.803.33903000.00.1.500.9001.0</t>
  </si>
  <si>
    <t>84.25.10.122.3024.2.100.33903000.00.1.500.9001.0</t>
  </si>
  <si>
    <t>84.25.10.122.3024.2.100.33903300.00.1.500.9001.0</t>
  </si>
  <si>
    <t>84.25.10.122.3024.2.100.33903900.00.1.500.9001.0</t>
  </si>
  <si>
    <t>84.25.10.122.3024.2.100.44905200.00.1.500.9001.0</t>
  </si>
  <si>
    <t>84.25.10.301.3003.2.520.33903000.00.1.500.9001.0</t>
  </si>
  <si>
    <t>84.25.10.301.3003.2.520.33903000.00.1.500.9001.1</t>
  </si>
  <si>
    <t>84.25.10.301.3003.2.520.33903000.00.1.501.7013.1</t>
  </si>
  <si>
    <t>00.1.501.7013</t>
  </si>
  <si>
    <t>84.25.10.301.3003.2.520.33903000.00.1.501.7049.1</t>
  </si>
  <si>
    <t>84.25.10.301.3003.2.520.33903300.00.1.500.9001.0</t>
  </si>
  <si>
    <t>84.25.10.301.3003.2.520.33903600.00.1.500.9001.0</t>
  </si>
  <si>
    <t>84.25.10.301.3003.2.520.33903700.00.1.500.9001.0</t>
  </si>
  <si>
    <t>84.25.10.301.3003.2.520.33903900.00.1.500.7999.1</t>
  </si>
  <si>
    <t>84.25.10.301.3003.2.520.33903900.00.1.500.9001.0</t>
  </si>
  <si>
    <t>84.25.10.301.3003.2.520.33903900.00.1.500.9001.1</t>
  </si>
  <si>
    <t>84.25.10.301.3003.2.520.33903900.00.1.501.7999.1</t>
  </si>
  <si>
    <t>84.25.10.301.3003.2.520.33904700.00.1.500.9001.0</t>
  </si>
  <si>
    <t>84.25.10.301.3003.2.520.33904700.00.1.500.9001.1</t>
  </si>
  <si>
    <t>84.25.10.301.3003.2.520.33904800.00.1.500.9001.0</t>
  </si>
  <si>
    <t>84.25.10.301.3003.2.520.33904800.00.1.500.9001.1</t>
  </si>
  <si>
    <t>84.25.10.301.3003.2.520.44905200.00.1.500.7999.1</t>
  </si>
  <si>
    <t>84.25.10.301.3003.2.520.44905200.00.1.500.9001.0</t>
  </si>
  <si>
    <t>84.25.10.301.3003.2.520.44905200.00.1.500.9001.1</t>
  </si>
  <si>
    <t>84.25.10.301.3003.2.520.44905200.00.1.501.7049.1</t>
  </si>
  <si>
    <t>84.25.10.301.3003.2.520.44905200.00.1.501.7999.1</t>
  </si>
  <si>
    <t>84.25.10.301.3003.2.530.33903000.00.1.500.9001.0</t>
  </si>
  <si>
    <t>84.25.10.301.3003.9.072.44905100.00.1.500.9001.0</t>
  </si>
  <si>
    <t>9072 - E458 - CONSTRUÇÃO DE ESPAÇO PARA ATENDIMENTO DE IDOSO NA SUPERVISÃO DE SAÚDE DO IPIRANGA</t>
  </si>
  <si>
    <t>84.25.10.303.3003.2.519.33903000.00.1.500.9001.0</t>
  </si>
  <si>
    <t>84.26.10.122.3012.2.803.33903000.00.1.500.9001.0</t>
  </si>
  <si>
    <t>84.26.10.122.3012.2.803.33903000.00.1.500.9001.1</t>
  </si>
  <si>
    <t>84.26.10.122.3012.2.803.33903000.00.1.501.9001.1</t>
  </si>
  <si>
    <t>84.26.10.122.3012.2.803.33903300.00.1.500.9001.0</t>
  </si>
  <si>
    <t>84.26.10.122.3012.2.803.33903300.00.1.500.9001.1</t>
  </si>
  <si>
    <t>84.26.10.122.3012.2.803.33903300.00.1.501.9001.1</t>
  </si>
  <si>
    <t>84.26.10.122.3024.2.100.33903000.00.1.500.9001.0</t>
  </si>
  <si>
    <t>84.26.10.122.3024.2.100.33903300.00.1.500.9001.0</t>
  </si>
  <si>
    <t>84.26.10.122.3024.2.100.33903700.00.1.500.9001.0</t>
  </si>
  <si>
    <t>84.26.10.122.3024.2.100.33903700.00.1.500.9001.1</t>
  </si>
  <si>
    <t>84.26.10.122.3024.2.100.33903700.00.1.501.9001.1</t>
  </si>
  <si>
    <t>84.26.10.122.3024.2.100.33903900.00.1.500.9001.0</t>
  </si>
  <si>
    <t>84.26.10.122.3024.2.100.33903900.00.1.500.9001.1</t>
  </si>
  <si>
    <t>84.26.10.122.3024.2.100.33903900.00.1.501.9001.1</t>
  </si>
  <si>
    <t>84.26.10.122.3024.2.100.44905200.00.1.500.9001.0</t>
  </si>
  <si>
    <t>84.26.10.301.3003.2.520.33903000.00.1.500.7049.1</t>
  </si>
  <si>
    <t>84.26.10.301.3003.2.520.33903000.00.1.500.7999.1</t>
  </si>
  <si>
    <t>84.26.10.301.3003.2.520.33903000.00.1.500.9001.0</t>
  </si>
  <si>
    <t>84.26.10.301.3003.2.520.33903000.00.1.500.9001.1</t>
  </si>
  <si>
    <t>84.26.10.301.3003.2.520.33903000.00.1.501.7049.1</t>
  </si>
  <si>
    <t>84.26.10.301.3003.2.520.33903000.00.1.501.7999.1</t>
  </si>
  <si>
    <t>84.26.10.301.3003.2.520.33903000.00.1.501.9001.1</t>
  </si>
  <si>
    <t>84.26.10.301.3003.2.520.33903600.00.1.500.9001.0</t>
  </si>
  <si>
    <t>84.26.10.301.3003.2.520.33903600.00.1.500.9001.1</t>
  </si>
  <si>
    <t>84.26.10.301.3003.2.520.33903600.00.1.501.9001.1</t>
  </si>
  <si>
    <t>84.26.10.301.3003.2.520.33903900.00.1.500.9001.0</t>
  </si>
  <si>
    <t>84.26.10.301.3003.2.520.33903900.00.1.500.9001.1</t>
  </si>
  <si>
    <t>84.26.10.301.3003.2.520.33904700.00.1.500.9001.0</t>
  </si>
  <si>
    <t>84.26.10.301.3003.2.520.33904800.00.1.500.9001.0</t>
  </si>
  <si>
    <t>84.26.10.301.3003.2.520.33904800.00.1.500.9001.1</t>
  </si>
  <si>
    <t>84.26.10.301.3003.2.520.33904800.00.1.501.9001.1</t>
  </si>
  <si>
    <t>84.26.10.301.3003.2.520.44905200.00.1.500.7049.1</t>
  </si>
  <si>
    <t>84.26.10.301.3003.2.520.44905200.00.1.500.7999.1</t>
  </si>
  <si>
    <t>84.26.10.301.3003.2.520.44905200.00.1.500.9001.0</t>
  </si>
  <si>
    <t>84.26.10.301.3003.2.520.44905200.00.1.500.9001.1</t>
  </si>
  <si>
    <t>84.26.10.301.3003.2.520.44905200.00.1.501.7049.1</t>
  </si>
  <si>
    <t>84.26.10.301.3003.2.520.44905200.00.1.501.7999.1</t>
  </si>
  <si>
    <t>84.26.10.301.3003.2.530.33903000.00.1.500.9001.0</t>
  </si>
  <si>
    <t>84.26.10.301.3003.2.530.33903000.00.1.500.9001.1</t>
  </si>
  <si>
    <t>84.26.10.303.3003.2.519.33903000.00.1.500.9001.0</t>
  </si>
  <si>
    <t>84.27.10.122.3012.2.803.33903000.00.1.500.9001.0</t>
  </si>
  <si>
    <t>27</t>
  </si>
  <si>
    <t>84.27.10.122.3012.2.803.33903300.00.1.500.9001.0</t>
  </si>
  <si>
    <t>84.27.10.122.3012.2.803.33903900.00.1.500.9001.0</t>
  </si>
  <si>
    <t>84.27.10.122.3024.2.100.33903000.00.1.500.9001.0</t>
  </si>
  <si>
    <t>84.27.10.122.3024.2.100.33903300.00.1.500.9001.0</t>
  </si>
  <si>
    <t>84.27.10.122.3024.2.100.33903900.00.1.500.9001.0</t>
  </si>
  <si>
    <t>84.27.10.122.3024.2.100.33904700.00.1.500.9001.0</t>
  </si>
  <si>
    <t>84.27.10.122.3024.2.100.44905200.00.1.500.9001.0</t>
  </si>
  <si>
    <t>84.27.10.122.3024.2.100.44905200.00.1.500.9001.1</t>
  </si>
  <si>
    <t>84.27.10.301.3003.2.520.33903000.00.1.500.7999.1</t>
  </si>
  <si>
    <t>84.27.10.301.3003.2.520.33903000.00.1.500.9001.0</t>
  </si>
  <si>
    <t>84.27.10.301.3003.2.520.33903000.00.1.500.9001.1</t>
  </si>
  <si>
    <t>84.27.10.301.3003.2.520.33903000.00.1.501.7999.1</t>
  </si>
  <si>
    <t>84.27.10.301.3003.2.520.33903600.00.1.500.9001.0</t>
  </si>
  <si>
    <t>84.27.10.301.3003.2.520.33903600.00.2.501.9001.1</t>
  </si>
  <si>
    <t>84.27.10.301.3003.2.520.33903700.00.2.501.9001.1</t>
  </si>
  <si>
    <t>84.27.10.301.3003.2.520.33903900.00.1.500.9001.0</t>
  </si>
  <si>
    <t>84.27.10.301.3003.2.520.33903900.00.1.500.9001.1</t>
  </si>
  <si>
    <t>84.27.10.301.3003.2.520.33903900.00.2.500.9001.1</t>
  </si>
  <si>
    <t>84.27.10.301.3003.2.520.33903900.00.2.501.9001.1</t>
  </si>
  <si>
    <t>84.27.10.301.3003.2.520.33904700.00.1.500.9001.0</t>
  </si>
  <si>
    <t>84.27.10.301.3003.2.520.33904700.00.2.501.9001.1</t>
  </si>
  <si>
    <t>84.27.10.301.3003.2.520.33904800.00.1.500.9001.0</t>
  </si>
  <si>
    <t>84.27.10.301.3003.2.520.33904800.00.1.500.9001.1</t>
  </si>
  <si>
    <t>84.27.10.301.3003.2.520.33909200.00.1.500.9001.1</t>
  </si>
  <si>
    <t>84.27.10.301.3003.2.520.33909300.00.1.500.9001.1</t>
  </si>
  <si>
    <t>84.27.10.301.3003.2.520.44905200.00.1.500.7999.1</t>
  </si>
  <si>
    <t>84.27.10.301.3003.2.520.44905200.00.1.500.9001.0</t>
  </si>
  <si>
    <t>84.27.10.301.3003.2.520.44905200.00.1.500.9001.1</t>
  </si>
  <si>
    <t>84.27.10.301.3003.2.520.44905200.00.1.501.7999.1</t>
  </si>
  <si>
    <t>84.27.10.301.3003.2.530.33903000.00.1.500.9001.0</t>
  </si>
  <si>
    <t>84.27.10.303.3003.2.519.33903000.00.1.500.9001.0</t>
  </si>
  <si>
    <t>84.28.10.122.3012.2.803.33903900.00.1.500.9001.0</t>
  </si>
  <si>
    <t>84.28.10.122.3024.2.100.33903000.00.1.500.9001.0</t>
  </si>
  <si>
    <t>84.28.10.122.3024.2.100.33903300.00.1.500.9001.0</t>
  </si>
  <si>
    <t>84.28.10.122.3024.2.100.33903900.00.1.500.9001.0</t>
  </si>
  <si>
    <t>84.28.10.122.3024.2.100.33903900.00.1.500.9001.1</t>
  </si>
  <si>
    <t>84.28.10.122.3024.2.100.33904700.00.1.500.9001.0</t>
  </si>
  <si>
    <t>84.28.10.122.3024.2.100.33904700.00.1.500.9001.1</t>
  </si>
  <si>
    <t>84.28.10.122.3024.2.100.44905200.00.1.500.9001.0</t>
  </si>
  <si>
    <t>84.28.10.301.3003.2.520.33903000.00.1.500.9001.0</t>
  </si>
  <si>
    <t>84.28.10.301.3003.2.520.33903600.00.1.500.9001.0</t>
  </si>
  <si>
    <t>84.28.10.301.3003.2.520.33903600.00.1.500.9001.1</t>
  </si>
  <si>
    <t>84.28.10.301.3003.2.520.33903900.00.1.500.7999.1</t>
  </si>
  <si>
    <t>84.28.10.301.3003.2.520.33903900.00.1.500.9001.0</t>
  </si>
  <si>
    <t>84.28.10.301.3003.2.520.33903900.00.1.500.9001.1</t>
  </si>
  <si>
    <t>84.28.10.301.3003.2.520.33903900.00.1.501.7999.1</t>
  </si>
  <si>
    <t>84.28.10.301.3003.2.520.33903900.03.2.621.0730.1</t>
  </si>
  <si>
    <t>84.28.10.301.3003.2.520.33904700.00.1.500.9001.0</t>
  </si>
  <si>
    <t>84.28.10.301.3003.2.520.33904700.00.1.500.9001.1</t>
  </si>
  <si>
    <t>84.28.10.301.3003.2.520.33904800.00.1.500.9001.0</t>
  </si>
  <si>
    <t>84.28.10.301.3003.2.520.33904800.00.1.500.9001.1</t>
  </si>
  <si>
    <t>84.28.10.301.3003.2.520.33909300.00.1.500.9001.1</t>
  </si>
  <si>
    <t>84.28.10.301.3003.2.520.44905200.00.1.500.7999.1</t>
  </si>
  <si>
    <t>84.28.10.301.3003.2.520.44905200.00.1.500.9001.0</t>
  </si>
  <si>
    <t>84.28.10.301.3003.2.520.44905200.00.1.500.9001.1</t>
  </si>
  <si>
    <t>84.28.10.301.3003.2.520.44905200.00.1.501.7999.1</t>
  </si>
  <si>
    <t>84.28.10.301.3003.2.520.44905200.03.2.621.0730.1</t>
  </si>
  <si>
    <t>84.28.10.301.3003.2.530.33903000.00.1.500.9001.0</t>
  </si>
  <si>
    <t>84.28.10.303.3003.2.519.33903000.00.1.500.9001.0</t>
  </si>
  <si>
    <t>TOTAL GERAL - DESPESAS DE SAÚDE COM ASPS E DEMAIS DESPESAS</t>
  </si>
  <si>
    <t>Total Demonstrativo</t>
  </si>
  <si>
    <t>Despesas com ASPS Dotações</t>
  </si>
  <si>
    <t>Itens de Despesa Excluídos de ASPS</t>
  </si>
  <si>
    <t>Despesas com ASPS Demonstrativo</t>
  </si>
  <si>
    <t>Check Despesas Totais</t>
  </si>
  <si>
    <t>Check Despesas com ASPS</t>
  </si>
  <si>
    <t>DATAINICIAL</t>
  </si>
  <si>
    <t>DATAFINAL</t>
  </si>
  <si>
    <t>CD_DOTACAO_ID</t>
  </si>
  <si>
    <t>CD_ANOEXECUCAO</t>
  </si>
  <si>
    <t>CD_EXERCICIO</t>
  </si>
  <si>
    <t>CD_EXERC_EMPRESA_ID</t>
  </si>
  <si>
    <t>ADMINISTRACAO</t>
  </si>
  <si>
    <t>CD_ORGAO</t>
  </si>
  <si>
    <t>DS_ORGAO</t>
  </si>
  <si>
    <t>CD_UNIDADE</t>
  </si>
  <si>
    <t>DS_UNIDADE</t>
  </si>
  <si>
    <t>CD_FUNCAO</t>
  </si>
  <si>
    <t>DS_FUNCAO</t>
  </si>
  <si>
    <t>DS_SUBFUNCAO</t>
  </si>
  <si>
    <t>CD_PROGRAMA</t>
  </si>
  <si>
    <t>DS_PROGRAMA</t>
  </si>
  <si>
    <t>PA</t>
  </si>
  <si>
    <t>PAPA</t>
  </si>
  <si>
    <t>DS_PROJETO_ATIVIDADE</t>
  </si>
  <si>
    <t>CD_DESPESA</t>
  </si>
  <si>
    <t>DS_DESPESA</t>
  </si>
  <si>
    <t>GRUPO_DESPESA</t>
  </si>
  <si>
    <t>CD_FONTE</t>
  </si>
  <si>
    <t>DS_FONTE</t>
  </si>
  <si>
    <t>COD_EX_FONT_REC</t>
  </si>
  <si>
    <t>TXT_EX_FONT_REC</t>
  </si>
  <si>
    <t>COD_DSTN_REC</t>
  </si>
  <si>
    <t>TXT_DSTN_REC</t>
  </si>
  <si>
    <t>COD_VINC_REC_PMSP</t>
  </si>
  <si>
    <t>TXT_VINC_PMSP</t>
  </si>
  <si>
    <t>COD_TIP_CRED_ORCM</t>
  </si>
  <si>
    <t>TXT_TIP_CRED_ORCM</t>
  </si>
  <si>
    <t>COD_RDZD_FONT_REC</t>
  </si>
  <si>
    <t>TXT_FONT_REC_RDZD</t>
  </si>
  <si>
    <t>CD_ELEMENTO</t>
  </si>
  <si>
    <t>VL_EMPENHADO</t>
  </si>
  <si>
    <t>VL_ANULADO</t>
  </si>
  <si>
    <t>VL_EMPENHADOLIQUIDO</t>
  </si>
  <si>
    <t>VL_LIQUIDADO</t>
  </si>
  <si>
    <t>VL_PAGO</t>
  </si>
  <si>
    <t>JAN_PREV</t>
  </si>
  <si>
    <t>JAN_REAL</t>
  </si>
  <si>
    <t>JAN_PAG</t>
  </si>
  <si>
    <t>FEV_PREV</t>
  </si>
  <si>
    <t>FEV_REAL</t>
  </si>
  <si>
    <t>FEV_PAG</t>
  </si>
  <si>
    <t>MAR_PREV</t>
  </si>
  <si>
    <t>MAR_REAL</t>
  </si>
  <si>
    <t>MAR_PAG</t>
  </si>
  <si>
    <t>ABR_PREV</t>
  </si>
  <si>
    <t>ABR_REAL</t>
  </si>
  <si>
    <t>ABR_PAG</t>
  </si>
  <si>
    <t>MAI_PREV</t>
  </si>
  <si>
    <t>MAI_REAL</t>
  </si>
  <si>
    <t>MAI_PAG</t>
  </si>
  <si>
    <t>JUN_PREV</t>
  </si>
  <si>
    <t>JUN_REAL</t>
  </si>
  <si>
    <t>JUN_PAG</t>
  </si>
  <si>
    <t>JUL_PREV</t>
  </si>
  <si>
    <t>JUL_REAL</t>
  </si>
  <si>
    <t>JUL_PAG</t>
  </si>
  <si>
    <t>AGO_PREV</t>
  </si>
  <si>
    <t>AGO_REAL</t>
  </si>
  <si>
    <t>AGO_PAG</t>
  </si>
  <si>
    <t>SET_PREV</t>
  </si>
  <si>
    <t>SET_REAL</t>
  </si>
  <si>
    <t>SET_PAG</t>
  </si>
  <si>
    <t>OUT_PREV</t>
  </si>
  <si>
    <t>OUT_REAL</t>
  </si>
  <si>
    <t>OUT_PAG</t>
  </si>
  <si>
    <t>NOV_PREV</t>
  </si>
  <si>
    <t>NOV_REAL</t>
  </si>
  <si>
    <t>NOV_PAG</t>
  </si>
  <si>
    <t>DEZ_PREV</t>
  </si>
  <si>
    <t>DEZ_REAL</t>
  </si>
  <si>
    <t>DEZ_PAG</t>
  </si>
  <si>
    <t>DATAEXTRACAO</t>
  </si>
  <si>
    <t>COD_CATEG_ECON</t>
  </si>
  <si>
    <t>CD_SUBITEMITEM</t>
  </si>
  <si>
    <t>CHAVE</t>
  </si>
  <si>
    <t>01/01/2024 00:00:00</t>
  </si>
  <si>
    <t>31/12/2024 00:00:00</t>
  </si>
  <si>
    <t>165638</t>
  </si>
  <si>
    <t>656</t>
  </si>
  <si>
    <t>Administração Direta</t>
  </si>
  <si>
    <t>Assistência Hospitalar e Ambulatorial</t>
  </si>
  <si>
    <t>3026</t>
  </si>
  <si>
    <t>Ações e Serviços da Saúde em Atenção Hospitalar e de Urgência e Emergência</t>
  </si>
  <si>
    <t>Atividade</t>
  </si>
  <si>
    <t>Manutenção e Operação de Serviço de Atendimento Médico de Urgência (SAMU)</t>
  </si>
  <si>
    <t>Material de Consumo</t>
  </si>
  <si>
    <t>3</t>
  </si>
  <si>
    <t>Tesouro Municipal</t>
  </si>
  <si>
    <t>1</t>
  </si>
  <si>
    <t>Exercicio Corrente</t>
  </si>
  <si>
    <t>500</t>
  </si>
  <si>
    <t>Sem detalhamento</t>
  </si>
  <si>
    <t>0</t>
  </si>
  <si>
    <t>Inicial</t>
  </si>
  <si>
    <t>000007</t>
  </si>
  <si>
    <t>20/01/2025 16:22:49</t>
  </si>
  <si>
    <t>165639</t>
  </si>
  <si>
    <t>600</t>
  </si>
  <si>
    <t>Transf.  Fundo a Fundo de Recursos  SUS Gov. Federal-Bloco  Manut das Ações e Serv. Públicos Saúde</t>
  </si>
  <si>
    <t>1168</t>
  </si>
  <si>
    <t>020020</t>
  </si>
  <si>
    <t>Material de Proteção e Segurança de Pessoas</t>
  </si>
  <si>
    <t>Material de Proteção e Segurança</t>
  </si>
  <si>
    <t>165644</t>
  </si>
  <si>
    <t>165648</t>
  </si>
  <si>
    <t>Administração de Material Médico Hospitalar em Atenção Hospitalar, de Urgência e Emergência</t>
  </si>
  <si>
    <t>182540</t>
  </si>
  <si>
    <t>Atenção Básica</t>
  </si>
  <si>
    <t>3003</t>
  </si>
  <si>
    <t>Ações e Serviços da Saúde em Atenção Básica, Especialidades e Vigilância</t>
  </si>
  <si>
    <t xml:space="preserve">Administração de Material  Médico Hospitalar e Ambulatorial em Atenção Básica, Especialidades e Vigilância </t>
  </si>
  <si>
    <t>2</t>
  </si>
  <si>
    <t>Exercicios Anteriores</t>
  </si>
  <si>
    <t>659</t>
  </si>
  <si>
    <t xml:space="preserve">Outros Recursos Vinculados à Saúde </t>
  </si>
  <si>
    <t>1445</t>
  </si>
  <si>
    <t>Suplementar</t>
  </si>
  <si>
    <t>080123</t>
  </si>
  <si>
    <t>182544</t>
  </si>
  <si>
    <t>89</t>
  </si>
  <si>
    <t>Projeto</t>
  </si>
  <si>
    <t>Construção e Implantação de Equipamentos em Atenção Hospitalar e de Urgência e Emergência</t>
  </si>
  <si>
    <t>Obras e Instalações</t>
  </si>
  <si>
    <t>4</t>
  </si>
  <si>
    <t xml:space="preserve">Hospitais e Similares </t>
  </si>
  <si>
    <t>Obras em Andamento - Uso Comum do Povo</t>
  </si>
  <si>
    <t>175304</t>
  </si>
  <si>
    <t>Ampliação, Reforma e Requalificação de Equipamentos em Atenção Hospitalar e de Urgência e Emergência</t>
  </si>
  <si>
    <t>501</t>
  </si>
  <si>
    <t>7999</t>
  </si>
  <si>
    <t>Ações Governamentais</t>
  </si>
  <si>
    <t>000146</t>
  </si>
  <si>
    <t>Obras e Reformas em Imóvel da OS ou de Terceiros</t>
  </si>
  <si>
    <t>181904</t>
  </si>
  <si>
    <t>Manutenção e Operação em Atenção Básica, Especialidades e de Serviços Auxiliares de Diagnóstico e Terapia</t>
  </si>
  <si>
    <t>Indenizações e Restituições</t>
  </si>
  <si>
    <t>Transferências Estaduais</t>
  </si>
  <si>
    <t>621</t>
  </si>
  <si>
    <t xml:space="preserve">Transferências Fundo a Fundo de Recursos do SUS provenientes do Governo Estadual </t>
  </si>
  <si>
    <t>0730</t>
  </si>
  <si>
    <t>030090</t>
  </si>
  <si>
    <t>Restituições a Pessoas Jurídicas</t>
  </si>
  <si>
    <t>Restituições</t>
  </si>
  <si>
    <t>181905</t>
  </si>
  <si>
    <t>167844</t>
  </si>
  <si>
    <t>Manutenção e Operação em Atenção Hospitalar e de Urgência e Emergência</t>
  </si>
  <si>
    <t>167845</t>
  </si>
  <si>
    <t>167847</t>
  </si>
  <si>
    <t>Obrigações Tributárias e Contributivas</t>
  </si>
  <si>
    <t>174036</t>
  </si>
  <si>
    <t>Sistema Municipal de Regulação, Controle, Avaliação e Auditoria do SUS</t>
  </si>
  <si>
    <t>7030</t>
  </si>
  <si>
    <t>Emendas Parlamentares - Rute Costa</t>
  </si>
  <si>
    <t>000180</t>
  </si>
  <si>
    <t>174058</t>
  </si>
  <si>
    <t>Tecnologia da Informação</t>
  </si>
  <si>
    <t>3024</t>
  </si>
  <si>
    <t>Suporte Administrativo</t>
  </si>
  <si>
    <t>Manutenção e Operação de Sistemas de Informação e Comunicação</t>
  </si>
  <si>
    <t>Serviços de Tecnologia da Informação e Comunicação - Pessoa Jurídica</t>
  </si>
  <si>
    <t>020291</t>
  </si>
  <si>
    <t>175502</t>
  </si>
  <si>
    <t>167740</t>
  </si>
  <si>
    <t>167743</t>
  </si>
  <si>
    <t>Formação de Recursos Humanos</t>
  </si>
  <si>
    <t>3011</t>
  </si>
  <si>
    <t>Modernização Tecnológica, Desburocratização e Inovação do Serviço Público</t>
  </si>
  <si>
    <t>Capacitação, Formação e Aperfeiçoamento de Servidores</t>
  </si>
  <si>
    <t>174161</t>
  </si>
  <si>
    <t>Vigilância Sanitária</t>
  </si>
  <si>
    <t>Manutenção e Operação de Vigilância em Saúde</t>
  </si>
  <si>
    <t>174168</t>
  </si>
  <si>
    <t>Contrato de Gestão</t>
  </si>
  <si>
    <t>7014</t>
  </si>
  <si>
    <t>Emendas Parlamentares - Atílio Francisco</t>
  </si>
  <si>
    <t>000164</t>
  </si>
  <si>
    <t>180264</t>
  </si>
  <si>
    <t>3027</t>
  </si>
  <si>
    <t>Ações e Serviços da Saúde Animal</t>
  </si>
  <si>
    <t>Manutenção e Operação em Serviços de Saúde Animal</t>
  </si>
  <si>
    <t>000017</t>
  </si>
  <si>
    <t>174705</t>
  </si>
  <si>
    <t>Equipamentos e Material Permanente</t>
  </si>
  <si>
    <t>7006</t>
  </si>
  <si>
    <t>Emendas Parlamentares - Dr. Milton Ferreira</t>
  </si>
  <si>
    <t>000157</t>
  </si>
  <si>
    <t>173180</t>
  </si>
  <si>
    <t>604</t>
  </si>
  <si>
    <t>Transf.  Gov. Fed. destinadas ao vencimento dos agentes comunitários de saúde e  combate às endemias</t>
  </si>
  <si>
    <t>020336</t>
  </si>
  <si>
    <t>167807</t>
  </si>
  <si>
    <t>174195</t>
  </si>
  <si>
    <t>174281</t>
  </si>
  <si>
    <t>Pessoal</t>
  </si>
  <si>
    <t>Vencimentos e Vantagens Fixas - Pessoal Civil</t>
  </si>
  <si>
    <t>RPPS - PMSP</t>
  </si>
  <si>
    <t>Vencimentos e Salários</t>
  </si>
  <si>
    <t>173204</t>
  </si>
  <si>
    <t>601</t>
  </si>
  <si>
    <t>Transf.  Fundo a Fundo de Recursos  SUS Gov. Federal-Bloco  Estrut. das Ações e Serv. Públicos Saúde</t>
  </si>
  <si>
    <t>1185</t>
  </si>
  <si>
    <t>020293</t>
  </si>
  <si>
    <t>173205</t>
  </si>
  <si>
    <t>173954</t>
  </si>
  <si>
    <t>Aquisição de Materiais, Equipamentos e Serviços de Informação e Comunicação</t>
  </si>
  <si>
    <t>182692</t>
  </si>
  <si>
    <t>632</t>
  </si>
  <si>
    <t>Transferências do Estado referentes a Convênios e Instrumentos Congêneres vinculados à Saúde</t>
  </si>
  <si>
    <t>1388</t>
  </si>
  <si>
    <t xml:space="preserve">PMSP-SMS/CONVÊNIO SES/SP 039472-UBS Jardim Guarani-Brasilândia </t>
  </si>
  <si>
    <t>030133</t>
  </si>
  <si>
    <t>175273</t>
  </si>
  <si>
    <t>1234</t>
  </si>
  <si>
    <t>050056</t>
  </si>
  <si>
    <t>Obras e Reformas em Imóvel da Prefeitura</t>
  </si>
  <si>
    <t>175512</t>
  </si>
  <si>
    <t>175565</t>
  </si>
  <si>
    <t>7065</t>
  </si>
  <si>
    <t>Emendas Parlamentares - Sonaira Fernandes</t>
  </si>
  <si>
    <t>000230</t>
  </si>
  <si>
    <t>182848</t>
  </si>
  <si>
    <t>182539</t>
  </si>
  <si>
    <t>Suporte Profilático e Terapêutico</t>
  </si>
  <si>
    <t>Manutenção e Operação em Atenção Básica, Especialidades e Vigilância da Assistência Farmacêutica</t>
  </si>
  <si>
    <t>167864</t>
  </si>
  <si>
    <t>Manutenção e Operação do Programa Melhor em Casa</t>
  </si>
  <si>
    <t>167866</t>
  </si>
  <si>
    <t>174833</t>
  </si>
  <si>
    <t>000073</t>
  </si>
  <si>
    <t>167839</t>
  </si>
  <si>
    <t>165649</t>
  </si>
  <si>
    <t>165653</t>
  </si>
  <si>
    <t>1264</t>
  </si>
  <si>
    <t>050016</t>
  </si>
  <si>
    <t>165681</t>
  </si>
  <si>
    <t>165689</t>
  </si>
  <si>
    <t>Manutenção e Operação dos Serviços de DST / AIDS</t>
  </si>
  <si>
    <t>169865</t>
  </si>
  <si>
    <t>Manutenção e Operação da Atenção Hospitalar da Assistência Farmacêutica</t>
  </si>
  <si>
    <t>1265</t>
  </si>
  <si>
    <t>080004</t>
  </si>
  <si>
    <t>175233</t>
  </si>
  <si>
    <t>7025</t>
  </si>
  <si>
    <t>Emendas Parlamentares - Roberto Tripoli</t>
  </si>
  <si>
    <t>000175</t>
  </si>
  <si>
    <t>165602</t>
  </si>
  <si>
    <t>Administração Geral</t>
  </si>
  <si>
    <t>Administração da Unidade</t>
  </si>
  <si>
    <t>165603</t>
  </si>
  <si>
    <t>Auxilios</t>
  </si>
  <si>
    <t>Auxílio-Alimentação</t>
  </si>
  <si>
    <t>165606</t>
  </si>
  <si>
    <t>Sentenças Judiciais</t>
  </si>
  <si>
    <t>174976</t>
  </si>
  <si>
    <t>174994</t>
  </si>
  <si>
    <t>000003</t>
  </si>
  <si>
    <t>170354</t>
  </si>
  <si>
    <t>167872</t>
  </si>
  <si>
    <t>030030</t>
  </si>
  <si>
    <t>167774</t>
  </si>
  <si>
    <t>173202</t>
  </si>
  <si>
    <t>173203</t>
  </si>
  <si>
    <t>174160</t>
  </si>
  <si>
    <t>Coffee Break</t>
  </si>
  <si>
    <t>173743</t>
  </si>
  <si>
    <t>180411</t>
  </si>
  <si>
    <t>174007</t>
  </si>
  <si>
    <t>7042</t>
  </si>
  <si>
    <t>Emendas Parlamentares - Aurélio Nomura</t>
  </si>
  <si>
    <t>000191</t>
  </si>
  <si>
    <t>180654</t>
  </si>
  <si>
    <t>7049</t>
  </si>
  <si>
    <t>Emendas Parlamentares - Toninho Vespoli</t>
  </si>
  <si>
    <t>000066</t>
  </si>
  <si>
    <t>182566</t>
  </si>
  <si>
    <t>173201</t>
  </si>
  <si>
    <t>175426</t>
  </si>
  <si>
    <t>175356</t>
  </si>
  <si>
    <t>Ampliação, Reforma e Requalificação de Equipamentos de Atenção Básica e Especialidades</t>
  </si>
  <si>
    <t>173255</t>
  </si>
  <si>
    <t>165695</t>
  </si>
  <si>
    <t>Outros Serviços de Terceiros - Pessoa Física</t>
  </si>
  <si>
    <t>165696</t>
  </si>
  <si>
    <t>Outros Seguros</t>
  </si>
  <si>
    <t>165700</t>
  </si>
  <si>
    <t>Odontológicos</t>
  </si>
  <si>
    <t>173746</t>
  </si>
  <si>
    <t>180352</t>
  </si>
  <si>
    <t>7039</t>
  </si>
  <si>
    <t>Emendas Parlamentares - Sandra Santana</t>
  </si>
  <si>
    <t>000056</t>
  </si>
  <si>
    <t>174766</t>
  </si>
  <si>
    <t>175439</t>
  </si>
  <si>
    <t>165621</t>
  </si>
  <si>
    <t>165624</t>
  </si>
  <si>
    <t>167868</t>
  </si>
  <si>
    <t>173332</t>
  </si>
  <si>
    <t>Despesas de Exercícios Anteriores</t>
  </si>
  <si>
    <t>173348</t>
  </si>
  <si>
    <t>602</t>
  </si>
  <si>
    <t>Transf. Fundo a Fundo Recursos do SUS Governo Federal-Bloco de Manutenção COVID-19  ação 21C0.</t>
  </si>
  <si>
    <t>210004</t>
  </si>
  <si>
    <t>165620</t>
  </si>
  <si>
    <t>167878</t>
  </si>
  <si>
    <t>174033</t>
  </si>
  <si>
    <t>175250</t>
  </si>
  <si>
    <t>7066</t>
  </si>
  <si>
    <t>Emendas Parlamentares - Gilberto Nascimento</t>
  </si>
  <si>
    <t>000232</t>
  </si>
  <si>
    <t>173199</t>
  </si>
  <si>
    <t>173955</t>
  </si>
  <si>
    <t>182673</t>
  </si>
  <si>
    <t xml:space="preserve">Outras Máquinas e Equipamentos Energéticos </t>
  </si>
  <si>
    <t>Máquinas e Equipamentos Energéticos</t>
  </si>
  <si>
    <t>165694</t>
  </si>
  <si>
    <t>182471</t>
  </si>
  <si>
    <t>167859</t>
  </si>
  <si>
    <t>173231</t>
  </si>
  <si>
    <t>167843</t>
  </si>
  <si>
    <t>165668</t>
  </si>
  <si>
    <t>Uniformes Padronizados</t>
  </si>
  <si>
    <t xml:space="preserve">Roupas, Uniformes, Tecidos e Aviamentos </t>
  </si>
  <si>
    <t>Herbicidas, Fungicidas, Inseticidas, Pesticidas e Similares</t>
  </si>
  <si>
    <t>165688</t>
  </si>
  <si>
    <t>1092</t>
  </si>
  <si>
    <t>080003</t>
  </si>
  <si>
    <t>165691</t>
  </si>
  <si>
    <t>165693</t>
  </si>
  <si>
    <t>169841</t>
  </si>
  <si>
    <t>Outras Despesas Variáveis - Pessoal Civil</t>
  </si>
  <si>
    <t>Bonificação por Resultados - BR (RPPS)</t>
  </si>
  <si>
    <t xml:space="preserve">Despesas Eventuais </t>
  </si>
  <si>
    <t>169842</t>
  </si>
  <si>
    <t>Diárias - Civil</t>
  </si>
  <si>
    <t>169843</t>
  </si>
  <si>
    <t>Passagens e Despesas com Locomoção</t>
  </si>
  <si>
    <t>174433</t>
  </si>
  <si>
    <t>173837</t>
  </si>
  <si>
    <t>173838</t>
  </si>
  <si>
    <t>Exposições,Congressos,Conferências, e Outros Ev.,Convênios, Seminários</t>
  </si>
  <si>
    <t>Auxílio-Alimentação - RPPS</t>
  </si>
  <si>
    <t>165604</t>
  </si>
  <si>
    <t>Produtos para Toucador e Higiene Pessoal</t>
  </si>
  <si>
    <t>175383</t>
  </si>
  <si>
    <t>175384</t>
  </si>
  <si>
    <t>170304</t>
  </si>
  <si>
    <t>3012</t>
  </si>
  <si>
    <t>Participação, Transparência e Controle Social da Administração Pública</t>
  </si>
  <si>
    <t>Manutenção e Operação dos Conselhos e Espaços Participativos Municipais</t>
  </si>
  <si>
    <t>170356</t>
  </si>
  <si>
    <t>170552</t>
  </si>
  <si>
    <t>1263</t>
  </si>
  <si>
    <t>050017</t>
  </si>
  <si>
    <t>170553</t>
  </si>
  <si>
    <t>167773</t>
  </si>
  <si>
    <t>167783</t>
  </si>
  <si>
    <t>Material, Bem ou Serviço para Distribuição Gratuita</t>
  </si>
  <si>
    <t>167788</t>
  </si>
  <si>
    <t>167793</t>
  </si>
  <si>
    <t>167796</t>
  </si>
  <si>
    <t>167806</t>
  </si>
  <si>
    <t>181746</t>
  </si>
  <si>
    <t>000233</t>
  </si>
  <si>
    <t xml:space="preserve">7066 - Emendas Parlamentares - Gilberto Nascimento </t>
  </si>
  <si>
    <t>182564</t>
  </si>
  <si>
    <t>175427</t>
  </si>
  <si>
    <t>175336</t>
  </si>
  <si>
    <t>7043</t>
  </si>
  <si>
    <t>Emendas Parlamentares - Celso Giannazi</t>
  </si>
  <si>
    <t>000192</t>
  </si>
  <si>
    <t>173233</t>
  </si>
  <si>
    <t xml:space="preserve">Televisores </t>
  </si>
  <si>
    <t>173745</t>
  </si>
  <si>
    <t>180338</t>
  </si>
  <si>
    <t>7044</t>
  </si>
  <si>
    <t>Emendas Parlamentares - Dra Sandra Tadeu</t>
  </si>
  <si>
    <t>000061</t>
  </si>
  <si>
    <t>180354</t>
  </si>
  <si>
    <t>7054</t>
  </si>
  <si>
    <t>Emendas Parlamentares - Thammy Miranda</t>
  </si>
  <si>
    <t>000071</t>
  </si>
  <si>
    <t>174787</t>
  </si>
  <si>
    <t>000193</t>
  </si>
  <si>
    <t>175437</t>
  </si>
  <si>
    <t>Diversos Materiais de Proteção e Segurança</t>
  </si>
  <si>
    <t>167877</t>
  </si>
  <si>
    <t>181464</t>
  </si>
  <si>
    <t>Sacos para Lixo</t>
  </si>
  <si>
    <t>165645</t>
  </si>
  <si>
    <t>Motos</t>
  </si>
  <si>
    <t>167858</t>
  </si>
  <si>
    <t>174037</t>
  </si>
  <si>
    <t>174122</t>
  </si>
  <si>
    <t>7019</t>
  </si>
  <si>
    <t>Emendas Parlamentares - Jussara Basso</t>
  </si>
  <si>
    <t>000169</t>
  </si>
  <si>
    <t>173526</t>
  </si>
  <si>
    <t>Construção e Implantação de Equipamentos de Atenção Básica e Especialidades</t>
  </si>
  <si>
    <t>Manutenção e Conservação de Equipamentos de Processamento de Dados</t>
  </si>
  <si>
    <t>Manutenção e Conservação de Equipamentos de TIC</t>
  </si>
  <si>
    <t xml:space="preserve">Livros </t>
  </si>
  <si>
    <t>Material Bibliográfico</t>
  </si>
  <si>
    <t>173264</t>
  </si>
  <si>
    <t>050057</t>
  </si>
  <si>
    <t>174193</t>
  </si>
  <si>
    <t>174196</t>
  </si>
  <si>
    <t>174229</t>
  </si>
  <si>
    <t>Diversos Materiais de Sinalização Visual e Afins</t>
  </si>
  <si>
    <t>Material de Sinalização Visual e Afins</t>
  </si>
  <si>
    <t>174276</t>
  </si>
  <si>
    <t>000198</t>
  </si>
  <si>
    <t>180908</t>
  </si>
  <si>
    <t>7015</t>
  </si>
  <si>
    <t>Emendas Parlamentares - Ely Teruel</t>
  </si>
  <si>
    <t>000265</t>
  </si>
  <si>
    <t>180924</t>
  </si>
  <si>
    <t>000269</t>
  </si>
  <si>
    <t>182767</t>
  </si>
  <si>
    <t>7020</t>
  </si>
  <si>
    <t>Emendas Parlamentares - Fernando Holiday</t>
  </si>
  <si>
    <t>000037</t>
  </si>
  <si>
    <t>173225</t>
  </si>
  <si>
    <t>170675</t>
  </si>
  <si>
    <t>169864</t>
  </si>
  <si>
    <t>174493</t>
  </si>
  <si>
    <t>173853</t>
  </si>
  <si>
    <t>7061</t>
  </si>
  <si>
    <t>Emendas Parlamentares - Ricardo Teixeira</t>
  </si>
  <si>
    <t>000209</t>
  </si>
  <si>
    <t>165598</t>
  </si>
  <si>
    <t>56</t>
  </si>
  <si>
    <t>Outros Benefícios Assistenciais do Servidor e do Militar</t>
  </si>
  <si>
    <t>Salário-Família - Inativo Civil</t>
  </si>
  <si>
    <t>Salário-Família</t>
  </si>
  <si>
    <t>165599</t>
  </si>
  <si>
    <t>175405</t>
  </si>
  <si>
    <t>167874</t>
  </si>
  <si>
    <t>167875</t>
  </si>
  <si>
    <t>167789</t>
  </si>
  <si>
    <t>173287</t>
  </si>
  <si>
    <t>174008</t>
  </si>
  <si>
    <t>182568</t>
  </si>
  <si>
    <t>080112</t>
  </si>
  <si>
    <t>175099</t>
  </si>
  <si>
    <t>7046</t>
  </si>
  <si>
    <t>Emendas Parlamentares - Adilson Amadeu</t>
  </si>
  <si>
    <t>000195</t>
  </si>
  <si>
    <t>175160</t>
  </si>
  <si>
    <t>181570</t>
  </si>
  <si>
    <t>175422</t>
  </si>
  <si>
    <t>175429</t>
  </si>
  <si>
    <t>175430</t>
  </si>
  <si>
    <t>175337</t>
  </si>
  <si>
    <t>173253</t>
  </si>
  <si>
    <t>Diversos Materiais para Áudio, Vídeo e Foto</t>
  </si>
  <si>
    <t>Material para Áudio, Vídeo e Foto</t>
  </si>
  <si>
    <t>175066</t>
  </si>
  <si>
    <t>175067</t>
  </si>
  <si>
    <t>Outros Materiais de Consumo</t>
  </si>
  <si>
    <t>180339</t>
  </si>
  <si>
    <t>7041</t>
  </si>
  <si>
    <t>Emendas Parlamentares - Sansão Pereira</t>
  </si>
  <si>
    <t>000058</t>
  </si>
  <si>
    <t>180359</t>
  </si>
  <si>
    <t>173431</t>
  </si>
  <si>
    <t xml:space="preserve">Outros Aparelhos e Utensílios Domésticos </t>
  </si>
  <si>
    <t>Aparelhos e Utensílios Domésticos</t>
  </si>
  <si>
    <t>174784</t>
  </si>
  <si>
    <t>7003</t>
  </si>
  <si>
    <t>Emendas Parlamentares - Bombeiro Major Palumbo</t>
  </si>
  <si>
    <t>000154</t>
  </si>
  <si>
    <t>175492</t>
  </si>
  <si>
    <t>167792</t>
  </si>
  <si>
    <t>Outros Auxílios Financeiros a Pessoas Físicas</t>
  </si>
  <si>
    <t>167896</t>
  </si>
  <si>
    <t>167848</t>
  </si>
  <si>
    <t>174035</t>
  </si>
  <si>
    <t>174671</t>
  </si>
  <si>
    <t>167750</t>
  </si>
  <si>
    <t>174169</t>
  </si>
  <si>
    <t>173198</t>
  </si>
  <si>
    <t>Vestuário em Geral</t>
  </si>
  <si>
    <t>182691</t>
  </si>
  <si>
    <t>030113</t>
  </si>
  <si>
    <t>174711</t>
  </si>
  <si>
    <t>181012</t>
  </si>
  <si>
    <t>7050</t>
  </si>
  <si>
    <t>Emendas Parlamentares - Hélio Rodrigues</t>
  </si>
  <si>
    <t>000067</t>
  </si>
  <si>
    <t>182442</t>
  </si>
  <si>
    <t>Compensação Ambiental</t>
  </si>
  <si>
    <t>Indenizações</t>
  </si>
  <si>
    <t>173219</t>
  </si>
  <si>
    <t>173230</t>
  </si>
  <si>
    <t>165655</t>
  </si>
  <si>
    <t>165670</t>
  </si>
  <si>
    <t>165594</t>
  </si>
  <si>
    <t>Café</t>
  </si>
  <si>
    <t xml:space="preserve">Diversos Materiais para Uso na Área de Informática </t>
  </si>
  <si>
    <t xml:space="preserve">Material de Processamento de Dados </t>
  </si>
  <si>
    <t>Vale-Refeição - RPPS</t>
  </si>
  <si>
    <t>175381</t>
  </si>
  <si>
    <t>167782</t>
  </si>
  <si>
    <t>174154</t>
  </si>
  <si>
    <t>Bens Móveis</t>
  </si>
  <si>
    <t>170603</t>
  </si>
  <si>
    <t>Manutenção e Operação do Programa de Estágios</t>
  </si>
  <si>
    <t>Concessão de Auxílio-Transporte para Estagiários</t>
  </si>
  <si>
    <t>Instituições de Caráter Assistencial, Cultural e Educacional - Outros</t>
  </si>
  <si>
    <t>180759</t>
  </si>
  <si>
    <t>180672</t>
  </si>
  <si>
    <t>080061</t>
  </si>
  <si>
    <t>182569</t>
  </si>
  <si>
    <t>175098</t>
  </si>
  <si>
    <t>181571</t>
  </si>
  <si>
    <t>175413</t>
  </si>
  <si>
    <t xml:space="preserve">Switch </t>
  </si>
  <si>
    <t>Equipamentos de Processamento de Dados</t>
  </si>
  <si>
    <t>175432</t>
  </si>
  <si>
    <t>175332</t>
  </si>
  <si>
    <t>Diversos Uniformes, Tecidos e Aviamentos</t>
  </si>
  <si>
    <t>173256</t>
  </si>
  <si>
    <t>173744</t>
  </si>
  <si>
    <t>Outros Serviços Gráficos</t>
  </si>
  <si>
    <t>173429</t>
  </si>
  <si>
    <t>173432</t>
  </si>
  <si>
    <t>174760</t>
  </si>
  <si>
    <t>175473</t>
  </si>
  <si>
    <t>0003</t>
  </si>
  <si>
    <t>Campo de Marte</t>
  </si>
  <si>
    <t>000008</t>
  </si>
  <si>
    <t>175486</t>
  </si>
  <si>
    <t>Materiais para Salvamento e Resgate</t>
  </si>
  <si>
    <t>182546</t>
  </si>
  <si>
    <t>182555</t>
  </si>
  <si>
    <t xml:space="preserve">Materiais para Revestimento </t>
  </si>
  <si>
    <t>Material para Manutenção de Bens Imóveis</t>
  </si>
  <si>
    <t>Diversas Ferramentas</t>
  </si>
  <si>
    <t>Ferramentas</t>
  </si>
  <si>
    <t>173200</t>
  </si>
  <si>
    <t>173270</t>
  </si>
  <si>
    <t>080062</t>
  </si>
  <si>
    <t>174194</t>
  </si>
  <si>
    <t>174217</t>
  </si>
  <si>
    <t>182674</t>
  </si>
  <si>
    <t>180925</t>
  </si>
  <si>
    <t>182529</t>
  </si>
  <si>
    <t>173224</t>
  </si>
  <si>
    <t>Material para Divulgação</t>
  </si>
  <si>
    <t>165690</t>
  </si>
  <si>
    <t>Bonificação por Resultados - BR (RGPS)</t>
  </si>
  <si>
    <t>RGPS - PMSP</t>
  </si>
  <si>
    <t>165595</t>
  </si>
  <si>
    <t>Ressarcimento de Despesas de Pessoal Requisitado</t>
  </si>
  <si>
    <t>PMSP e Administração Indireta</t>
  </si>
  <si>
    <t>Pessoal Requisitado de Outros Entes</t>
  </si>
  <si>
    <t>165607</t>
  </si>
  <si>
    <t>Taxa de Administração - Estagiários</t>
  </si>
  <si>
    <t>173297</t>
  </si>
  <si>
    <t>631</t>
  </si>
  <si>
    <t>Transferências do Gov. Federal referentes a Convênios e Instrumentos Congêneres vinculados à Saúde</t>
  </si>
  <si>
    <t>1778</t>
  </si>
  <si>
    <t>020308</t>
  </si>
  <si>
    <t>174009</t>
  </si>
  <si>
    <t>175101</t>
  </si>
  <si>
    <t>000199</t>
  </si>
  <si>
    <t>175147</t>
  </si>
  <si>
    <t>000190</t>
  </si>
  <si>
    <t>Assinatura para Acesso a Sistemas de Pesquisa e Banco de Dados</t>
  </si>
  <si>
    <t>Assinatura de Periódicos e Anuidades</t>
  </si>
  <si>
    <t>180286</t>
  </si>
  <si>
    <t>7011</t>
  </si>
  <si>
    <t>Emendas Parlamentares - Danilo do Posto de Saúde</t>
  </si>
  <si>
    <t>000028</t>
  </si>
  <si>
    <t>174754</t>
  </si>
  <si>
    <t xml:space="preserve">Diversos Instrumentos Musicais e Artísticos </t>
  </si>
  <si>
    <t>Instrumentos Musicais e Artísticos</t>
  </si>
  <si>
    <t>180729</t>
  </si>
  <si>
    <t>180739</t>
  </si>
  <si>
    <t>000235</t>
  </si>
  <si>
    <t>174376</t>
  </si>
  <si>
    <t>7012</t>
  </si>
  <si>
    <t>Emendas Parlamentares - Elaine Mineiro</t>
  </si>
  <si>
    <t>000162</t>
  </si>
  <si>
    <t>167876</t>
  </si>
  <si>
    <t>170677</t>
  </si>
  <si>
    <t>182541</t>
  </si>
  <si>
    <t>182545</t>
  </si>
  <si>
    <t>174071</t>
  </si>
  <si>
    <t>175503</t>
  </si>
  <si>
    <t>182337</t>
  </si>
  <si>
    <t>Telefonia Móvel c/ Pacote de Comunicação de Dados</t>
  </si>
  <si>
    <t>175363</t>
  </si>
  <si>
    <t>175365</t>
  </si>
  <si>
    <t>7016</t>
  </si>
  <si>
    <t>Emendas Parlamentares - George Hato</t>
  </si>
  <si>
    <t>000166</t>
  </si>
  <si>
    <t>Material Esportivo</t>
  </si>
  <si>
    <t>174245</t>
  </si>
  <si>
    <t>174712</t>
  </si>
  <si>
    <t>180974</t>
  </si>
  <si>
    <t>175517</t>
  </si>
  <si>
    <t>175518</t>
  </si>
  <si>
    <t>7053</t>
  </si>
  <si>
    <t>Emendas Parlamentares - Eliseu Gabriel</t>
  </si>
  <si>
    <t>000202</t>
  </si>
  <si>
    <t>174017</t>
  </si>
  <si>
    <t>167821</t>
  </si>
  <si>
    <t>3004</t>
  </si>
  <si>
    <t>Benefícios e Previdência de Funcionários</t>
  </si>
  <si>
    <t>Gratificação de Municipalização - Saúde - Lei 13.510/03</t>
  </si>
  <si>
    <t>Obrigações Patronais</t>
  </si>
  <si>
    <t>FGTS - Gratificação de Municipalização</t>
  </si>
  <si>
    <t>FGTS</t>
  </si>
  <si>
    <t>165652</t>
  </si>
  <si>
    <t>169858</t>
  </si>
  <si>
    <t>Salário-Família - Ativo Civil</t>
  </si>
  <si>
    <t>165605</t>
  </si>
  <si>
    <t>Auxílio-Transporte</t>
  </si>
  <si>
    <t>Auxílio-Transporte - RPPS</t>
  </si>
  <si>
    <t>Indenização Auxílio-Transporte</t>
  </si>
  <si>
    <t>175402</t>
  </si>
  <si>
    <t>Serviços de Instalação de Rede de Energia</t>
  </si>
  <si>
    <t>Concessão de Auxílio-Refeição para Estagiários</t>
  </si>
  <si>
    <t>181742</t>
  </si>
  <si>
    <t>000070</t>
  </si>
  <si>
    <t>181747</t>
  </si>
  <si>
    <t>000042</t>
  </si>
  <si>
    <t>182563</t>
  </si>
  <si>
    <t>175148</t>
  </si>
  <si>
    <t>Viagens Temp Serv Interesse Adm. Part Cursos/Congr- Art2º Lei 10513/88</t>
  </si>
  <si>
    <t xml:space="preserve">Copeiragem </t>
  </si>
  <si>
    <t>175335</t>
  </si>
  <si>
    <t>165646</t>
  </si>
  <si>
    <t>165626</t>
  </si>
  <si>
    <t>182547</t>
  </si>
  <si>
    <t>174059</t>
  </si>
  <si>
    <t>1206</t>
  </si>
  <si>
    <t>050051</t>
  </si>
  <si>
    <t>174074</t>
  </si>
  <si>
    <t>173527</t>
  </si>
  <si>
    <t>Supervisão, Acompanhamento e Suporte de Serviços Técnicos</t>
  </si>
  <si>
    <t>Diversos Materiais Festividades e Homenagens</t>
  </si>
  <si>
    <t>Material para Festividades e Homenagens</t>
  </si>
  <si>
    <t>174704</t>
  </si>
  <si>
    <t>174268</t>
  </si>
  <si>
    <t>605</t>
  </si>
  <si>
    <t>Assistência fin. União destinada à complementação ao pagamento  pisos salariais  prof. da enfermagem</t>
  </si>
  <si>
    <t>1481</t>
  </si>
  <si>
    <t>020364</t>
  </si>
  <si>
    <t>174277</t>
  </si>
  <si>
    <t>Hardware</t>
  </si>
  <si>
    <t>180171</t>
  </si>
  <si>
    <t>175274</t>
  </si>
  <si>
    <t>175507</t>
  </si>
  <si>
    <t>167865</t>
  </si>
  <si>
    <t>Servidores Comissionados no Hospital Serv. Públco Municipal - HSPM</t>
  </si>
  <si>
    <t>173220</t>
  </si>
  <si>
    <t>173227</t>
  </si>
  <si>
    <t>173228</t>
  </si>
  <si>
    <t>Contribuição ao INSS - Gratificação de Municipalização</t>
  </si>
  <si>
    <t>Contribuições Previdenciárias - INSS</t>
  </si>
  <si>
    <t>Montagem, Desmontagem e Remoção de Equipamentos e Afins</t>
  </si>
  <si>
    <t>165666</t>
  </si>
  <si>
    <t>165675</t>
  </si>
  <si>
    <t>169805</t>
  </si>
  <si>
    <t>169840</t>
  </si>
  <si>
    <t>174488</t>
  </si>
  <si>
    <t>173374</t>
  </si>
  <si>
    <t>175377</t>
  </si>
  <si>
    <t>7063</t>
  </si>
  <si>
    <t>Emendas Parlamentares - Adriano Santos</t>
  </si>
  <si>
    <t>000216</t>
  </si>
  <si>
    <t>170477</t>
  </si>
  <si>
    <t>174155</t>
  </si>
  <si>
    <t>180701</t>
  </si>
  <si>
    <t>175194</t>
  </si>
  <si>
    <t>Indenizações - Pessoa Física (exceto devolução de valores gastos)</t>
  </si>
  <si>
    <t>Viagens Temporárias de Serv. no Interesse da Adm.-Art 2º Lei 10.513/88</t>
  </si>
  <si>
    <t>Diárias no Exterior</t>
  </si>
  <si>
    <t>175433</t>
  </si>
  <si>
    <t>180377</t>
  </si>
  <si>
    <t>175474</t>
  </si>
  <si>
    <t>180747</t>
  </si>
  <si>
    <t>7001</t>
  </si>
  <si>
    <t>Emendas Parlamentares - Eli Corrêa</t>
  </si>
  <si>
    <t>000018</t>
  </si>
  <si>
    <t xml:space="preserve">Material Hidráulico </t>
  </si>
  <si>
    <t>174366</t>
  </si>
  <si>
    <t>020341</t>
  </si>
  <si>
    <t>182542</t>
  </si>
  <si>
    <t>167852</t>
  </si>
  <si>
    <t>020021</t>
  </si>
  <si>
    <t>167772</t>
  </si>
  <si>
    <t>175364</t>
  </si>
  <si>
    <t>000188</t>
  </si>
  <si>
    <t xml:space="preserve">Datashow </t>
  </si>
  <si>
    <t xml:space="preserve">Impressoras Matricial / Jato de Tinta / Laser e Outras </t>
  </si>
  <si>
    <t>173232</t>
  </si>
  <si>
    <t>170678</t>
  </si>
  <si>
    <t>174834</t>
  </si>
  <si>
    <t>167819</t>
  </si>
  <si>
    <t xml:space="preserve">RGPS - Gratificação de Municipalização - Lei 13.510/2003 - </t>
  </si>
  <si>
    <t>165664</t>
  </si>
  <si>
    <t>165665</t>
  </si>
  <si>
    <t>165673</t>
  </si>
  <si>
    <t>Vale-Refeição - RGPS</t>
  </si>
  <si>
    <t>Auxílio-Transporte - RGPS</t>
  </si>
  <si>
    <t>175382</t>
  </si>
  <si>
    <t>175404</t>
  </si>
  <si>
    <t>Concessão de Bolsa-Auxílio para Estagiários</t>
  </si>
  <si>
    <t>173303</t>
  </si>
  <si>
    <t>Aquisição de Imóveis</t>
  </si>
  <si>
    <t>Desapropriações</t>
  </si>
  <si>
    <t>Outras Aquisições de Bens Imóveis</t>
  </si>
  <si>
    <t>181743</t>
  </si>
  <si>
    <t>182565</t>
  </si>
  <si>
    <t>182567</t>
  </si>
  <si>
    <t>175100</t>
  </si>
  <si>
    <t>175108</t>
  </si>
  <si>
    <t>Outros Imóveis de uso Específico na Administração</t>
  </si>
  <si>
    <t>Obras em Andamento - Uso Específico na Administração</t>
  </si>
  <si>
    <t>175188</t>
  </si>
  <si>
    <t>181055</t>
  </si>
  <si>
    <t>180766</t>
  </si>
  <si>
    <t>165698</t>
  </si>
  <si>
    <t>175227</t>
  </si>
  <si>
    <t>180181</t>
  </si>
  <si>
    <t>173430</t>
  </si>
  <si>
    <t>174810</t>
  </si>
  <si>
    <t>175479</t>
  </si>
  <si>
    <t>180714</t>
  </si>
  <si>
    <t>175580</t>
  </si>
  <si>
    <t>174016</t>
  </si>
  <si>
    <t>706</t>
  </si>
  <si>
    <t xml:space="preserve">Transferência Especial da União </t>
  </si>
  <si>
    <t>1494</t>
  </si>
  <si>
    <t>020349</t>
  </si>
  <si>
    <t>181613</t>
  </si>
  <si>
    <t>169806</t>
  </si>
  <si>
    <t>182858</t>
  </si>
  <si>
    <t>182187</t>
  </si>
  <si>
    <t>175395</t>
  </si>
  <si>
    <t>173440</t>
  </si>
  <si>
    <t>Construção e Implantação de Equipamentos de Saúde Animal</t>
  </si>
  <si>
    <t>Diversos Materiais para Manutenção de Veículos</t>
  </si>
  <si>
    <t>Material para Manutenção de Veículos</t>
  </si>
  <si>
    <t>181707</t>
  </si>
  <si>
    <t>167801</t>
  </si>
  <si>
    <t>Assinatura de Jornais</t>
  </si>
  <si>
    <t>165669</t>
  </si>
  <si>
    <t>182512</t>
  </si>
  <si>
    <t>175400</t>
  </si>
  <si>
    <t xml:space="preserve">Remanejamento de Interferências </t>
  </si>
  <si>
    <t>Outras Obras e Instalações</t>
  </si>
  <si>
    <t>Diversos Materiais para Produção Industrial</t>
  </si>
  <si>
    <t>Material para Produção Industrial</t>
  </si>
  <si>
    <t>173836</t>
  </si>
  <si>
    <t>173221</t>
  </si>
  <si>
    <t>175544</t>
  </si>
  <si>
    <t>181667</t>
  </si>
  <si>
    <t>1543</t>
  </si>
  <si>
    <t>080111</t>
  </si>
  <si>
    <t>174072</t>
  </si>
  <si>
    <t>173790</t>
  </si>
  <si>
    <t>182543</t>
  </si>
  <si>
    <t>182948</t>
  </si>
  <si>
    <t>167851</t>
  </si>
  <si>
    <t>182462</t>
  </si>
  <si>
    <t>180485</t>
  </si>
  <si>
    <t>0779</t>
  </si>
  <si>
    <t>020275</t>
  </si>
  <si>
    <t>173213</t>
  </si>
  <si>
    <t>603</t>
  </si>
  <si>
    <t>Transf. Fundo a Fundo Recursos do SUS Governo Federal-Bloco de Estruturação COVID-19  ação 21C0.</t>
  </si>
  <si>
    <t>220004</t>
  </si>
  <si>
    <t>Coleira ou Etiquetas para Animais</t>
  </si>
  <si>
    <t>173747</t>
  </si>
  <si>
    <t>180737</t>
  </si>
  <si>
    <t>167922</t>
  </si>
  <si>
    <t>Hosp.Munic. e Maternidade Escola Dr. Mário de Moraes Altenfelder Silva</t>
  </si>
  <si>
    <t>167925</t>
  </si>
  <si>
    <t>174824</t>
  </si>
  <si>
    <t>181538</t>
  </si>
  <si>
    <t>167924</t>
  </si>
  <si>
    <t>Locação de Mão-de-Obra</t>
  </si>
  <si>
    <t>182112</t>
  </si>
  <si>
    <t>Coordenação de Vigilância em Saúde</t>
  </si>
  <si>
    <t>165220</t>
  </si>
  <si>
    <t>165224</t>
  </si>
  <si>
    <t>174825</t>
  </si>
  <si>
    <t>165227</t>
  </si>
  <si>
    <t>174075</t>
  </si>
  <si>
    <t>165221</t>
  </si>
  <si>
    <t>Embalagem Plástica para Água Mineral</t>
  </si>
  <si>
    <t>Controle de Focos Larvários da Dengue</t>
  </si>
  <si>
    <t>Serviços de Controle Ambiental</t>
  </si>
  <si>
    <t>165218</t>
  </si>
  <si>
    <t>Vigilância Epidemiologica e Ambiental</t>
  </si>
  <si>
    <t>Instituições de Caráter Ambiental</t>
  </si>
  <si>
    <t>165226</t>
  </si>
  <si>
    <t>173852</t>
  </si>
  <si>
    <t>7051</t>
  </si>
  <si>
    <t>Emendas Parlamentares - Xexéu Tripoli</t>
  </si>
  <si>
    <t>000200</t>
  </si>
  <si>
    <t>175403</t>
  </si>
  <si>
    <t>Material de Ferragem e Contenção de Animais</t>
  </si>
  <si>
    <t>Análise Clínica Laboratorial</t>
  </si>
  <si>
    <t>165228</t>
  </si>
  <si>
    <t>165707</t>
  </si>
  <si>
    <t>Coordenadoria Regional de Saúde Norte</t>
  </si>
  <si>
    <t>165709</t>
  </si>
  <si>
    <t>165230</t>
  </si>
  <si>
    <t>173739</t>
  </si>
  <si>
    <t>181615</t>
  </si>
  <si>
    <t>165704</t>
  </si>
  <si>
    <t>173397</t>
  </si>
  <si>
    <t>174813</t>
  </si>
  <si>
    <t>165706</t>
  </si>
  <si>
    <t>Diversos Materiais para Utilização em Gráfica</t>
  </si>
  <si>
    <t>174388</t>
  </si>
  <si>
    <t>182712</t>
  </si>
  <si>
    <t>TRSS</t>
  </si>
  <si>
    <t>165234</t>
  </si>
  <si>
    <t>165705</t>
  </si>
  <si>
    <t>165708</t>
  </si>
  <si>
    <t>165232</t>
  </si>
  <si>
    <t>165712</t>
  </si>
  <si>
    <t>173179</t>
  </si>
  <si>
    <t>175232</t>
  </si>
  <si>
    <t>175231</t>
  </si>
  <si>
    <t>180209</t>
  </si>
  <si>
    <t>165248</t>
  </si>
  <si>
    <t>Coordenadoria Regional de Saúde Sul</t>
  </si>
  <si>
    <t>165242</t>
  </si>
  <si>
    <t>165245</t>
  </si>
  <si>
    <t>165246</t>
  </si>
  <si>
    <t xml:space="preserve">Limpeza de Piscinas </t>
  </si>
  <si>
    <t>165252</t>
  </si>
  <si>
    <t>182434</t>
  </si>
  <si>
    <t>000075</t>
  </si>
  <si>
    <t>165238</t>
  </si>
  <si>
    <t>165239</t>
  </si>
  <si>
    <t>Materiais para Combate a Incêndio</t>
  </si>
  <si>
    <t>165247</t>
  </si>
  <si>
    <t>175446</t>
  </si>
  <si>
    <t>165250</t>
  </si>
  <si>
    <t>Diversos Materiais para Manutenção de Bens Imóveis</t>
  </si>
  <si>
    <t>165241</t>
  </si>
  <si>
    <t>165249</t>
  </si>
  <si>
    <t>182435</t>
  </si>
  <si>
    <t>165243</t>
  </si>
  <si>
    <t>Cinesioterapia, Hidroterapia, Massagens e Similares</t>
  </si>
  <si>
    <t>165240</t>
  </si>
  <si>
    <t>165276</t>
  </si>
  <si>
    <t>Coordenadoria Regional de Saúde Leste</t>
  </si>
  <si>
    <t>165278</t>
  </si>
  <si>
    <t>165280</t>
  </si>
  <si>
    <t>175005</t>
  </si>
  <si>
    <t>165273</t>
  </si>
  <si>
    <t>Toner e Cartuchos de Tinta</t>
  </si>
  <si>
    <t>165279</t>
  </si>
  <si>
    <t>175008</t>
  </si>
  <si>
    <t>165282</t>
  </si>
  <si>
    <t>165284</t>
  </si>
  <si>
    <t>175003</t>
  </si>
  <si>
    <t>175006</t>
  </si>
  <si>
    <t>175007</t>
  </si>
  <si>
    <t>174995</t>
  </si>
  <si>
    <t>175001</t>
  </si>
  <si>
    <t>165275</t>
  </si>
  <si>
    <t>175387</t>
  </si>
  <si>
    <t>Bebidas em Geral</t>
  </si>
  <si>
    <t>165281</t>
  </si>
  <si>
    <t>174769</t>
  </si>
  <si>
    <t>Utensíllios de Escritório</t>
  </si>
  <si>
    <t>175004</t>
  </si>
  <si>
    <t>Pães, Doces, Biscoitos e Salgados</t>
  </si>
  <si>
    <t>Pequenas Reformas - Centros de Convivência</t>
  </si>
  <si>
    <t>175324</t>
  </si>
  <si>
    <t>182370</t>
  </si>
  <si>
    <t>165288</t>
  </si>
  <si>
    <t>Coordenadoria Regional de Saúde Oeste</t>
  </si>
  <si>
    <t>165290</t>
  </si>
  <si>
    <t>170489</t>
  </si>
  <si>
    <t>165571</t>
  </si>
  <si>
    <t>165575</t>
  </si>
  <si>
    <t>31</t>
  </si>
  <si>
    <t xml:space="preserve">Outros Insumos </t>
  </si>
  <si>
    <t>Sementes, Mudas de Plantas e Insumos</t>
  </si>
  <si>
    <t>182583</t>
  </si>
  <si>
    <t>180177</t>
  </si>
  <si>
    <t>174770</t>
  </si>
  <si>
    <t>180176</t>
  </si>
  <si>
    <t>165572</t>
  </si>
  <si>
    <t>165573</t>
  </si>
  <si>
    <t>165569</t>
  </si>
  <si>
    <t>165570</t>
  </si>
  <si>
    <t>165291</t>
  </si>
  <si>
    <t>Ventiladores</t>
  </si>
  <si>
    <t>175388</t>
  </si>
  <si>
    <t>Locação Bens Móveis de Outras Natureza e Intangíveis - Gabinete CMSP</t>
  </si>
  <si>
    <t>Taxa Anual de Licença para Elevadores</t>
  </si>
  <si>
    <t>Lâmpadas - Imóveis Administrativos</t>
  </si>
  <si>
    <t>180263</t>
  </si>
  <si>
    <t>Limpeza de Jardins</t>
  </si>
  <si>
    <t>165262</t>
  </si>
  <si>
    <t>Coordenadoria Regional de Saúde Sudeste</t>
  </si>
  <si>
    <t>165266</t>
  </si>
  <si>
    <t>182465</t>
  </si>
  <si>
    <t>182466</t>
  </si>
  <si>
    <t>175339</t>
  </si>
  <si>
    <t>165267</t>
  </si>
  <si>
    <t>165269</t>
  </si>
  <si>
    <t>165261</t>
  </si>
  <si>
    <t>Diversas Peças e Acessórios para Embarcações</t>
  </si>
  <si>
    <t>Sobressalentes, Máquinas e Motores de Navios e Embarcações</t>
  </si>
  <si>
    <t>165264</t>
  </si>
  <si>
    <t>165268</t>
  </si>
  <si>
    <t>175386</t>
  </si>
  <si>
    <t>175399</t>
  </si>
  <si>
    <t>7013</t>
  </si>
  <si>
    <t>Emendas Parlamentares - Manoel Del Rio</t>
  </si>
  <si>
    <t>000163</t>
  </si>
  <si>
    <t>174528</t>
  </si>
  <si>
    <t>165260</t>
  </si>
  <si>
    <t xml:space="preserve">Diversos Materiais de Cama, Mesa e Banho </t>
  </si>
  <si>
    <t>Material de Cama, Mesa e Banho</t>
  </si>
  <si>
    <t>175338</t>
  </si>
  <si>
    <t>165258</t>
  </si>
  <si>
    <t>165265</t>
  </si>
  <si>
    <t>174723</t>
  </si>
  <si>
    <t>175110</t>
  </si>
  <si>
    <t>Peças e Acessórios para Elevadores, Escadas Rolantes e Esteiras</t>
  </si>
  <si>
    <t>182793</t>
  </si>
  <si>
    <t>Coordenadoria Regional de Saúde Centro</t>
  </si>
  <si>
    <t>165582</t>
  </si>
  <si>
    <t>165585</t>
  </si>
  <si>
    <t>174530</t>
  </si>
  <si>
    <t>180730</t>
  </si>
  <si>
    <t>165587</t>
  </si>
  <si>
    <t>165580</t>
  </si>
  <si>
    <t>181683</t>
  </si>
  <si>
    <t>180731</t>
  </si>
  <si>
    <t>Distribuição de Publicações</t>
  </si>
  <si>
    <t xml:space="preserve">Aparelhos e Acessórios Sanitários </t>
  </si>
  <si>
    <t>165586</t>
  </si>
  <si>
    <t>165592</t>
  </si>
  <si>
    <t>180175</t>
  </si>
  <si>
    <t>165588</t>
  </si>
  <si>
    <t>165589</t>
  </si>
  <si>
    <t>175496</t>
  </si>
  <si>
    <t>Indenizações - Pessoa Jurídica</t>
  </si>
  <si>
    <t>165583</t>
  </si>
  <si>
    <t>167909</t>
  </si>
  <si>
    <t>Fundo Municipal de Saúde/BID</t>
  </si>
  <si>
    <t xml:space="preserve">Avança Saúde SP - Ampliação, Reforma e Requalificação de Equipamentos de Saúde_x000D_
</t>
  </si>
  <si>
    <t>Operações de Crédito</t>
  </si>
  <si>
    <t>634</t>
  </si>
  <si>
    <t>Operações de Crédito vinculadas à Saúde</t>
  </si>
  <si>
    <t>1225</t>
  </si>
  <si>
    <t>010009</t>
  </si>
  <si>
    <t>167920</t>
  </si>
  <si>
    <t>173502</t>
  </si>
  <si>
    <t>167907</t>
  </si>
  <si>
    <t>167905</t>
  </si>
  <si>
    <t>Serviços de Consultoria</t>
  </si>
  <si>
    <t>Pessoa Jurídica</t>
  </si>
  <si>
    <t>Assessoria e Consultoria Técnica ou Jurídica</t>
  </si>
  <si>
    <t>167912</t>
  </si>
  <si>
    <t>167918</t>
  </si>
  <si>
    <t>173168</t>
  </si>
  <si>
    <t>173174</t>
  </si>
  <si>
    <t>173169</t>
  </si>
  <si>
    <t>167910</t>
  </si>
  <si>
    <t>175278</t>
  </si>
  <si>
    <t>Manutenção e Reformas de Bens Imóveis</t>
  </si>
  <si>
    <t>167914</t>
  </si>
  <si>
    <t>173501</t>
  </si>
  <si>
    <t>TESTE CHECK RELATÓRIO DCI (DOTAÇÃO COM ITEM) DE 07/11</t>
  </si>
  <si>
    <t>CHECK EMP</t>
  </si>
  <si>
    <t>CHECK LIQUID</t>
  </si>
  <si>
    <t>CHECK PAGO</t>
  </si>
  <si>
    <t>Filtros estabelecidos conforme planilha "Ref_Itens".</t>
  </si>
  <si>
    <t>O filtro adicional pela descrição do item de despesa é necessário porque pode haver mais de uma descrição para um mesmo código de item.</t>
  </si>
  <si>
    <t>·         02 – Impostos, item IPTU;</t>
  </si>
  <si>
    <t>·         02 – Indenizações e Restituições, item Restituições;</t>
  </si>
  <si>
    <t>·         05 – Serviços Técnicos Profissionais, itens 41 – relações públicas e 45 – veterinária;</t>
  </si>
  <si>
    <t>·         06 – Alimentos para Animais;</t>
  </si>
  <si>
    <t>·         07 – Gêneros de Alimentação;</t>
  </si>
  <si>
    <t>·         10 – Taxas/ Impostos, itens TRSS e IPTU, respectivamente;</t>
  </si>
  <si>
    <t>·         10 – Locação de Imóveis, item 02 – Despesas com Reembolso;</t>
  </si>
  <si>
    <t>·         12 – Contribuição para o PIS/PASEP, item PIS/PASEP;</t>
  </si>
  <si>
    <t>·         12 – Material de Coudelaria ou de Uso Zootécnico, item Material de Ferragem e Contenção de Animais, item Coleira ou Etiquetas para Animais, item Diversos Materiais para Coudelaria ou de Uso Zootécnico;</t>
  </si>
  <si>
    <t>·         15 – Locação de Imóveis, item 02 – Despesas com Reembolso;</t>
  </si>
  <si>
    <t>·         36 – Multas indedutíveis, todos os itens de multas indedutíveis (CETESB, trânsito, entre outros);</t>
  </si>
  <si>
    <t>·         41 – item 01 – coffee break</t>
  </si>
  <si>
    <t>·         47 –  Obrigações Tributárias e Contributivas, item IPTU;</t>
  </si>
  <si>
    <t>·         84 – Serviços Urbanos.</t>
  </si>
  <si>
    <t>Cd_Subelemento_Despesa</t>
  </si>
  <si>
    <t>Ds_Subelemento_Despesa</t>
  </si>
  <si>
    <t>Cd_Item_Despesa</t>
  </si>
  <si>
    <t>Ds_Item_Despesa</t>
  </si>
  <si>
    <t>Contribuição para o PIS/PASEP</t>
  </si>
  <si>
    <t>PIS/PASEP</t>
  </si>
  <si>
    <t>Leite em Pó ou Natural</t>
  </si>
  <si>
    <t>Material de ferragem e contenção de animais</t>
  </si>
  <si>
    <t>Relações Públicas</t>
  </si>
  <si>
    <t>COD_FCAO_GOVR</t>
  </si>
  <si>
    <t>COD_PROJ_ATVD_SOF</t>
  </si>
  <si>
    <t>Excluídos 1530, 1531, 2501, 4121,&gt;=8000</t>
  </si>
  <si>
    <t>ELEMENTO_DESPESA</t>
  </si>
  <si>
    <t>(Tudo)</t>
  </si>
  <si>
    <t>Excluídos 08, 82, 86, 97</t>
  </si>
  <si>
    <t>Rótulos de Linha</t>
  </si>
  <si>
    <t>Soma de VAL_SLDO_NAO_PRCS</t>
  </si>
  <si>
    <t>Soma de VAL_SLDO_PRCS</t>
  </si>
  <si>
    <t>Soma de VAL_PAGO_NAO_PRCS</t>
  </si>
  <si>
    <t>Soma de VAL_PAGO_PRCS</t>
  </si>
  <si>
    <t>Soma de VAL_CANC_NAO_PRCS</t>
  </si>
  <si>
    <t>Soma de VAL_CANC_PRCS</t>
  </si>
  <si>
    <t>Saldo Transferido</t>
  </si>
  <si>
    <t>Pagamento</t>
  </si>
  <si>
    <t>Cancelamento</t>
  </si>
  <si>
    <t>Saldo a Pagar</t>
  </si>
  <si>
    <t>Exercício</t>
  </si>
  <si>
    <t>Não Processado</t>
  </si>
  <si>
    <t>Processado</t>
  </si>
  <si>
    <t>Não Processado2</t>
  </si>
  <si>
    <t>Processado3</t>
  </si>
  <si>
    <t>Não Processado4</t>
  </si>
  <si>
    <t>Processado5</t>
  </si>
  <si>
    <t>Não Processado6</t>
  </si>
  <si>
    <t>Processado7</t>
  </si>
  <si>
    <t>Total</t>
  </si>
  <si>
    <t>EXECUÇÃO DE RESTOS A PAGAR - ANEXO</t>
  </si>
  <si>
    <t>EXERCÍCIO DO EMPENHO</t>
  </si>
  <si>
    <t>Total inscrito em RP no exercício
(p)</t>
  </si>
  <si>
    <t>Total de RP pagos
(s)</t>
  </si>
  <si>
    <t>Total de RP cancelados ou prescritos
(u)</t>
  </si>
  <si>
    <t>SOMA</t>
  </si>
  <si>
    <t>COD_IDT_EPH</t>
  </si>
  <si>
    <t>ANO_EPH</t>
  </si>
  <si>
    <t>DT_EPH</t>
  </si>
  <si>
    <t>VAL_TOT_EPH</t>
  </si>
  <si>
    <t>COD_IDT_UNID_ORCM</t>
  </si>
  <si>
    <t>TXT_FCAO_GOVR</t>
  </si>
  <si>
    <t>COD_SUB_FCAO_GOVR</t>
  </si>
  <si>
    <t>TXT_SUB_FCAO_GOVR</t>
  </si>
  <si>
    <t>COD_PGM_GOVR</t>
  </si>
  <si>
    <t>TXT_PGM_GOVR</t>
  </si>
  <si>
    <t>TXT_PROJ_ATVD</t>
  </si>
  <si>
    <t>COD_CTA_DESP</t>
  </si>
  <si>
    <t>TXT_CTA_DESP</t>
  </si>
  <si>
    <t>COD_FONT_REC_EXEC</t>
  </si>
  <si>
    <t>TXT_FONT_REC_EXEC</t>
  </si>
  <si>
    <t>VAL_SLDO_PRCS</t>
  </si>
  <si>
    <t>VAL_SLDO_NAO_PRCS</t>
  </si>
  <si>
    <t>VAL_PAGO_PRCS</t>
  </si>
  <si>
    <t>VAL_PAGO_PRCS_MES</t>
  </si>
  <si>
    <t>VAL_PAGO_NAO_PRCS</t>
  </si>
  <si>
    <t>VAL_PAGO_NAO_PRCS_MES</t>
  </si>
  <si>
    <t>VAL_CANC_PRCS</t>
  </si>
  <si>
    <t>VAL_CANC_PRCS_MES</t>
  </si>
  <si>
    <t>VAL_CANC_NAO_PRCS</t>
  </si>
  <si>
    <t>VAL_CANC_NAO_PRCS_MES</t>
  </si>
  <si>
    <t>TOT_VAL_SLDO_PRCS</t>
  </si>
  <si>
    <t>TOT_VAL_SLDO_NAO_PRCS</t>
  </si>
  <si>
    <t>TOT_VAL_PAGO_PRCS</t>
  </si>
  <si>
    <t>TOT_VAL_PAGO_PRCS_MES</t>
  </si>
  <si>
    <t>TOT_VAL_PAGO_NAO_PRCS</t>
  </si>
  <si>
    <t>TOT_VAL_PAGO_NAO_PRCS_MES</t>
  </si>
  <si>
    <t>TOT_VAL_CANC_PRCS</t>
  </si>
  <si>
    <t>TOT_VAL_CANC_PRCS_MES</t>
  </si>
  <si>
    <t>TOT_VAL_CANC_NAO_PRCS</t>
  </si>
  <si>
    <t>TOT_VAL_CANC_NAO_PRCS_MES</t>
  </si>
  <si>
    <t>Ampliação, Reforma e Requalificação de Unidade de Vigilância em Saúde</t>
  </si>
  <si>
    <t>00.1.500.7051</t>
  </si>
  <si>
    <t>00.1.501.7018</t>
  </si>
  <si>
    <t>00.1.500.7042</t>
  </si>
  <si>
    <t>00.1.502.9001</t>
  </si>
  <si>
    <t>Ampliação, Reforma e Requalificação de Equipamentos de Saúde Animal</t>
  </si>
  <si>
    <t>00.1.500.7003</t>
  </si>
  <si>
    <t>00.1.500.7026</t>
  </si>
  <si>
    <t>00.1.500.7047</t>
  </si>
  <si>
    <t>00.1.500.7030</t>
  </si>
  <si>
    <t>00.2.500.7026</t>
  </si>
  <si>
    <t>00.1.501.7052</t>
  </si>
  <si>
    <t>00.1.500.7014</t>
  </si>
  <si>
    <t>Manutenção e Operação de Hospitais</t>
  </si>
  <si>
    <t>02.1.706.1185</t>
  </si>
  <si>
    <t>00.1.500.7021</t>
  </si>
  <si>
    <t>02.2.706.1185</t>
  </si>
  <si>
    <t>00.1.500.7019</t>
  </si>
  <si>
    <t>Manutenção e Operação de Unidade Básica de Saúde (UBS)</t>
  </si>
  <si>
    <t>Manutenção e Operação da Assistência Farmacêutica</t>
  </si>
  <si>
    <t>02.1.706.1168</t>
  </si>
  <si>
    <t>00.2.500.7012</t>
  </si>
  <si>
    <t>00.2.500.7053</t>
  </si>
  <si>
    <t>Manutenção e Operação para Atendimento Ambulatorial Básico, de Especialidades e de Serviços Auxiliares de Diagnóstico e Terapia</t>
  </si>
  <si>
    <t>00.2.500.7025</t>
  </si>
  <si>
    <t>21.1.706.1168</t>
  </si>
  <si>
    <t>Administração de Material  Médico Hospitalar e Ambulatorial em Atenção Básica, Especialidades e Vigilância</t>
  </si>
  <si>
    <t>Administração de Material  Médico Hospitalar e Ambulatorial</t>
  </si>
  <si>
    <t>00.1.500.7046</t>
  </si>
  <si>
    <t>00.2.500.7046</t>
  </si>
  <si>
    <t>00.1.500.7015</t>
  </si>
  <si>
    <t>Avança Saúde SP - Ampliação, Reforma e Requalificação de Equipamentos de Saúde</t>
  </si>
  <si>
    <t>01.2.634.1225</t>
  </si>
  <si>
    <t>Tabela para o Anexo 8</t>
  </si>
  <si>
    <t>Subfunção</t>
  </si>
  <si>
    <t>Categoria econômica</t>
  </si>
  <si>
    <t>Valor a deduzir (subelementos e itens de despesa) - empenhado líquido - até 31.12.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\ * #,##0.00_);_(&quot;R$&quot;\ * \(#,##0.00\);_(&quot;R$&quot;\ * &quot;-&quot;??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[$R$-416]\ #,##0.00;\-[$R$-416]\ #,##0.00"/>
  </numFmts>
  <fonts count="6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1F497D"/>
      <name val="Arial Rounded MT Bold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sz val="12"/>
      <name val="Calibri"/>
      <family val="2"/>
    </font>
    <font>
      <sz val="12"/>
      <name val="Symbol"/>
      <family val="1"/>
      <charset val="2"/>
    </font>
    <font>
      <sz val="7"/>
      <name val="Times New Roman"/>
      <family val="1"/>
    </font>
    <font>
      <vertAlign val="superscript"/>
      <sz val="10"/>
      <name val="Times New Roman"/>
      <family val="1"/>
    </font>
    <font>
      <sz val="11"/>
      <color rgb="FF1F497D"/>
      <name val="Calibri"/>
      <family val="2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</font>
    <font>
      <sz val="11"/>
      <color theme="1"/>
      <name val="Arial"/>
    </font>
    <font>
      <sz val="8"/>
      <name val="Times New Roman"/>
      <family val="1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FF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7">
    <xf numFmtId="0" fontId="0" fillId="0" borderId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5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2" fillId="0" borderId="0"/>
    <xf numFmtId="0" fontId="14" fillId="0" borderId="0"/>
    <xf numFmtId="0" fontId="11" fillId="0" borderId="0"/>
    <xf numFmtId="0" fontId="3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7" fillId="0" borderId="0" applyNumberFormat="0" applyFill="0" applyBorder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1" borderId="38" applyNumberFormat="0" applyAlignment="0" applyProtection="0"/>
    <xf numFmtId="0" fontId="54" fillId="22" borderId="39" applyNumberFormat="0" applyAlignment="0" applyProtection="0"/>
    <xf numFmtId="0" fontId="55" fillId="22" borderId="38" applyNumberFormat="0" applyAlignment="0" applyProtection="0"/>
    <xf numFmtId="0" fontId="56" fillId="0" borderId="40" applyNumberFormat="0" applyFill="0" applyAlignment="0" applyProtection="0"/>
    <xf numFmtId="0" fontId="57" fillId="23" borderId="41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3" applyNumberFormat="0" applyFill="0" applyAlignment="0" applyProtection="0"/>
    <xf numFmtId="0" fontId="61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61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61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61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61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61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2" fillId="20" borderId="0" applyNumberFormat="0" applyBorder="0" applyAlignment="0" applyProtection="0"/>
    <xf numFmtId="0" fontId="4" fillId="24" borderId="42" applyNumberFormat="0" applyFont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3" fillId="0" borderId="0"/>
    <xf numFmtId="0" fontId="3" fillId="24" borderId="42" applyNumberFormat="0" applyFont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4" borderId="42" applyNumberFormat="0" applyFont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24" borderId="42" applyNumberFormat="0" applyFon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</cellStyleXfs>
  <cellXfs count="580">
    <xf numFmtId="0" fontId="0" fillId="0" borderId="0" xfId="0"/>
    <xf numFmtId="0" fontId="15" fillId="0" borderId="0" xfId="0" applyFont="1"/>
    <xf numFmtId="0" fontId="16" fillId="0" borderId="0" xfId="2" applyFont="1"/>
    <xf numFmtId="0" fontId="19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20" fillId="2" borderId="12" xfId="1" applyFont="1" applyFill="1" applyBorder="1" applyAlignment="1">
      <alignment vertical="center" wrapText="1"/>
    </xf>
    <xf numFmtId="43" fontId="0" fillId="0" borderId="0" xfId="1" applyFont="1"/>
    <xf numFmtId="43" fontId="16" fillId="0" borderId="0" xfId="1" applyFont="1"/>
    <xf numFmtId="43" fontId="19" fillId="0" borderId="0" xfId="1" applyFont="1" applyBorder="1" applyAlignment="1">
      <alignment horizontal="left"/>
    </xf>
    <xf numFmtId="43" fontId="20" fillId="0" borderId="0" xfId="1" applyFont="1" applyFill="1" applyBorder="1" applyAlignment="1">
      <alignment vertical="center" wrapText="1"/>
    </xf>
    <xf numFmtId="43" fontId="20" fillId="5" borderId="0" xfId="1" applyFont="1" applyFill="1" applyBorder="1" applyAlignment="1">
      <alignment horizontal="left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left" vertical="center" wrapText="1" indent="4"/>
    </xf>
    <xf numFmtId="43" fontId="19" fillId="0" borderId="0" xfId="1" applyFont="1" applyFill="1" applyBorder="1" applyAlignment="1">
      <alignment horizontal="left" vertical="center" wrapText="1"/>
    </xf>
    <xf numFmtId="43" fontId="19" fillId="0" borderId="13" xfId="1" applyFont="1" applyFill="1" applyBorder="1" applyAlignment="1">
      <alignment horizontal="center" vertical="center" wrapText="1"/>
    </xf>
    <xf numFmtId="43" fontId="19" fillId="0" borderId="15" xfId="1" applyFont="1" applyFill="1" applyBorder="1" applyAlignment="1">
      <alignment horizontal="left" vertical="center" wrapText="1"/>
    </xf>
    <xf numFmtId="43" fontId="19" fillId="0" borderId="15" xfId="1" applyFont="1" applyFill="1" applyBorder="1" applyAlignment="1">
      <alignment vertical="center"/>
    </xf>
    <xf numFmtId="43" fontId="0" fillId="0" borderId="0" xfId="0" applyNumberFormat="1"/>
    <xf numFmtId="4" fontId="34" fillId="0" borderId="0" xfId="0" applyNumberFormat="1" applyFont="1"/>
    <xf numFmtId="0" fontId="29" fillId="0" borderId="16" xfId="0" applyFont="1" applyBorder="1"/>
    <xf numFmtId="43" fontId="29" fillId="0" borderId="16" xfId="1" applyFont="1" applyBorder="1" applyAlignment="1">
      <alignment horizontal="center" vertical="center" wrapText="1"/>
    </xf>
    <xf numFmtId="0" fontId="0" fillId="0" borderId="16" xfId="0" applyBorder="1"/>
    <xf numFmtId="43" fontId="0" fillId="0" borderId="16" xfId="1" applyFont="1" applyBorder="1"/>
    <xf numFmtId="43" fontId="19" fillId="0" borderId="0" xfId="1" applyFont="1" applyFill="1" applyBorder="1" applyAlignment="1">
      <alignment horizontal="right" vertical="center" wrapText="1"/>
    </xf>
    <xf numFmtId="43" fontId="19" fillId="0" borderId="6" xfId="1" applyFont="1" applyFill="1" applyBorder="1" applyAlignment="1">
      <alignment vertical="center" wrapText="1"/>
    </xf>
    <xf numFmtId="43" fontId="19" fillId="0" borderId="15" xfId="1" applyFont="1" applyFill="1" applyBorder="1" applyAlignment="1">
      <alignment vertical="center" wrapText="1"/>
    </xf>
    <xf numFmtId="43" fontId="20" fillId="2" borderId="12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vertical="center" wrapText="1"/>
    </xf>
    <xf numFmtId="43" fontId="20" fillId="2" borderId="11" xfId="1" applyFont="1" applyFill="1" applyBorder="1" applyAlignment="1">
      <alignment vertical="center" wrapText="1"/>
    </xf>
    <xf numFmtId="0" fontId="32" fillId="7" borderId="18" xfId="0" applyFont="1" applyFill="1" applyBorder="1"/>
    <xf numFmtId="0" fontId="32" fillId="8" borderId="0" xfId="0" applyFont="1" applyFill="1"/>
    <xf numFmtId="0" fontId="32" fillId="8" borderId="18" xfId="0" applyFont="1" applyFill="1" applyBorder="1"/>
    <xf numFmtId="0" fontId="29" fillId="9" borderId="0" xfId="0" applyFont="1" applyFill="1"/>
    <xf numFmtId="0" fontId="29" fillId="0" borderId="0" xfId="0" applyFont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29" fillId="0" borderId="20" xfId="16" applyFont="1" applyBorder="1" applyAlignment="1">
      <alignment vertical="center" wrapText="1"/>
    </xf>
    <xf numFmtId="43" fontId="29" fillId="0" borderId="20" xfId="1" applyFont="1" applyBorder="1" applyAlignment="1">
      <alignment wrapText="1"/>
    </xf>
    <xf numFmtId="43" fontId="29" fillId="0" borderId="20" xfId="1" applyFont="1" applyBorder="1"/>
    <xf numFmtId="43" fontId="0" fillId="11" borderId="21" xfId="1" applyFont="1" applyFill="1" applyBorder="1"/>
    <xf numFmtId="43" fontId="29" fillId="11" borderId="1" xfId="1" applyFont="1" applyFill="1" applyBorder="1" applyAlignment="1">
      <alignment wrapText="1"/>
    </xf>
    <xf numFmtId="0" fontId="29" fillId="0" borderId="19" xfId="16" applyFont="1" applyBorder="1" applyAlignment="1">
      <alignment vertical="center" wrapText="1"/>
    </xf>
    <xf numFmtId="43" fontId="29" fillId="0" borderId="19" xfId="1" applyFont="1" applyBorder="1" applyAlignment="1">
      <alignment wrapText="1"/>
    </xf>
    <xf numFmtId="43" fontId="29" fillId="0" borderId="19" xfId="1" applyFont="1" applyBorder="1"/>
    <xf numFmtId="43" fontId="14" fillId="0" borderId="21" xfId="1" applyFont="1" applyBorder="1" applyAlignment="1">
      <alignment wrapText="1"/>
    </xf>
    <xf numFmtId="43" fontId="14" fillId="0" borderId="0" xfId="1" applyFont="1" applyBorder="1" applyAlignment="1">
      <alignment wrapText="1"/>
    </xf>
    <xf numFmtId="0" fontId="14" fillId="0" borderId="0" xfId="16" applyFont="1" applyAlignment="1">
      <alignment horizontal="left"/>
    </xf>
    <xf numFmtId="0" fontId="14" fillId="0" borderId="22" xfId="16" applyFont="1" applyBorder="1" applyAlignment="1">
      <alignment vertical="center" wrapText="1"/>
    </xf>
    <xf numFmtId="43" fontId="14" fillId="0" borderId="22" xfId="1" applyFont="1" applyBorder="1" applyAlignment="1">
      <alignment wrapText="1"/>
    </xf>
    <xf numFmtId="43" fontId="14" fillId="0" borderId="22" xfId="1" applyFont="1" applyBorder="1"/>
    <xf numFmtId="0" fontId="14" fillId="0" borderId="0" xfId="16" applyFont="1" applyAlignment="1" applyProtection="1">
      <alignment vertical="center"/>
      <protection locked="0"/>
    </xf>
    <xf numFmtId="0" fontId="14" fillId="0" borderId="0" xfId="16" applyFont="1" applyAlignment="1">
      <alignment horizontal="left" wrapText="1"/>
    </xf>
    <xf numFmtId="0" fontId="14" fillId="0" borderId="22" xfId="16" applyFont="1" applyBorder="1" applyAlignment="1" applyProtection="1">
      <alignment horizontal="left" vertical="center" indent="3"/>
      <protection locked="0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center" wrapText="1"/>
    </xf>
    <xf numFmtId="43" fontId="0" fillId="11" borderId="0" xfId="1" applyFont="1" applyFill="1" applyBorder="1"/>
    <xf numFmtId="0" fontId="14" fillId="0" borderId="0" xfId="2" applyFont="1" applyAlignment="1" applyProtection="1">
      <alignment vertical="center"/>
      <protection locked="0"/>
    </xf>
    <xf numFmtId="0" fontId="14" fillId="0" borderId="19" xfId="2" applyFont="1" applyBorder="1" applyAlignment="1" applyProtection="1">
      <alignment vertical="center"/>
      <protection locked="0"/>
    </xf>
    <xf numFmtId="0" fontId="29" fillId="0" borderId="17" xfId="0" applyFont="1" applyBorder="1"/>
    <xf numFmtId="0" fontId="29" fillId="12" borderId="17" xfId="0" applyFont="1" applyFill="1" applyBorder="1"/>
    <xf numFmtId="0" fontId="0" fillId="12" borderId="0" xfId="0" applyFill="1"/>
    <xf numFmtId="0" fontId="37" fillId="0" borderId="0" xfId="0" applyFont="1"/>
    <xf numFmtId="0" fontId="0" fillId="10" borderId="0" xfId="0" applyFill="1"/>
    <xf numFmtId="0" fontId="38" fillId="10" borderId="0" xfId="0" applyFont="1" applyFill="1" applyAlignment="1">
      <alignment horizontal="justify" vertical="center"/>
    </xf>
    <xf numFmtId="0" fontId="32" fillId="0" borderId="0" xfId="0" applyFont="1"/>
    <xf numFmtId="0" fontId="39" fillId="10" borderId="0" xfId="0" applyFont="1" applyFill="1" applyAlignment="1">
      <alignment horizontal="justify" vertical="center"/>
    </xf>
    <xf numFmtId="0" fontId="32" fillId="10" borderId="0" xfId="0" applyFont="1" applyFill="1"/>
    <xf numFmtId="43" fontId="0" fillId="0" borderId="0" xfId="1" applyFont="1" applyFill="1"/>
    <xf numFmtId="43" fontId="0" fillId="10" borderId="0" xfId="1" applyFont="1" applyFill="1"/>
    <xf numFmtId="43" fontId="0" fillId="0" borderId="0" xfId="0" applyNumberFormat="1" applyAlignment="1">
      <alignment horizontal="center"/>
    </xf>
    <xf numFmtId="43" fontId="0" fillId="10" borderId="0" xfId="0" applyNumberFormat="1" applyFill="1" applyAlignment="1">
      <alignment horizontal="center"/>
    </xf>
    <xf numFmtId="0" fontId="16" fillId="0" borderId="0" xfId="2" applyFont="1" applyAlignment="1">
      <alignment vertical="center" wrapText="1"/>
    </xf>
    <xf numFmtId="0" fontId="16" fillId="0" borderId="0" xfId="30" applyFont="1"/>
    <xf numFmtId="0" fontId="17" fillId="0" borderId="0" xfId="30" applyFont="1" applyAlignment="1">
      <alignment horizontal="justify" vertical="center"/>
    </xf>
    <xf numFmtId="0" fontId="18" fillId="0" borderId="0" xfId="30" applyFont="1"/>
    <xf numFmtId="0" fontId="19" fillId="0" borderId="0" xfId="30" applyFont="1"/>
    <xf numFmtId="0" fontId="19" fillId="0" borderId="0" xfId="30" applyFont="1" applyAlignment="1">
      <alignment horizontal="left"/>
    </xf>
    <xf numFmtId="8" fontId="20" fillId="0" borderId="0" xfId="30" applyNumberFormat="1" applyFont="1" applyAlignment="1">
      <alignment horizontal="left" vertical="center"/>
    </xf>
    <xf numFmtId="4" fontId="19" fillId="0" borderId="0" xfId="30" applyNumberFormat="1" applyFont="1"/>
    <xf numFmtId="8" fontId="19" fillId="0" borderId="0" xfId="30" applyNumberFormat="1" applyFont="1" applyAlignment="1">
      <alignment horizontal="right" vertical="center"/>
    </xf>
    <xf numFmtId="43" fontId="20" fillId="0" borderId="6" xfId="1" applyFont="1" applyFill="1" applyBorder="1" applyAlignment="1">
      <alignment vertical="center" wrapText="1"/>
    </xf>
    <xf numFmtId="0" fontId="20" fillId="0" borderId="0" xfId="30" applyFont="1" applyAlignment="1">
      <alignment horizontal="left" vertical="center" wrapText="1"/>
    </xf>
    <xf numFmtId="0" fontId="19" fillId="0" borderId="0" xfId="30" applyFont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center" vertical="center" wrapText="1"/>
    </xf>
    <xf numFmtId="0" fontId="19" fillId="0" borderId="0" xfId="30" applyFont="1" applyAlignment="1">
      <alignment vertical="center" wrapText="1"/>
    </xf>
    <xf numFmtId="0" fontId="19" fillId="0" borderId="6" xfId="30" applyFont="1" applyBorder="1" applyAlignment="1" applyProtection="1">
      <alignment horizontal="left" vertical="center"/>
      <protection locked="0"/>
    </xf>
    <xf numFmtId="0" fontId="19" fillId="0" borderId="0" xfId="30" applyFont="1" applyAlignment="1" applyProtection="1">
      <alignment horizontal="left" vertical="center"/>
      <protection locked="0"/>
    </xf>
    <xf numFmtId="0" fontId="19" fillId="0" borderId="6" xfId="30" applyFont="1" applyBorder="1" applyAlignment="1" applyProtection="1">
      <alignment vertical="center"/>
      <protection locked="0"/>
    </xf>
    <xf numFmtId="0" fontId="19" fillId="0" borderId="0" xfId="30" applyFont="1" applyAlignment="1" applyProtection="1">
      <alignment vertical="center"/>
      <protection locked="0"/>
    </xf>
    <xf numFmtId="0" fontId="19" fillId="0" borderId="8" xfId="30" applyFont="1" applyBorder="1" applyAlignment="1" applyProtection="1">
      <alignment horizontal="left" vertical="center"/>
      <protection locked="0"/>
    </xf>
    <xf numFmtId="0" fontId="19" fillId="0" borderId="1" xfId="30" applyFont="1" applyBorder="1" applyAlignment="1" applyProtection="1">
      <alignment horizontal="left" vertical="center"/>
      <protection locked="0"/>
    </xf>
    <xf numFmtId="43" fontId="19" fillId="5" borderId="4" xfId="30" applyNumberFormat="1" applyFont="1" applyFill="1" applyBorder="1" applyAlignment="1">
      <alignment vertical="center" wrapText="1"/>
    </xf>
    <xf numFmtId="43" fontId="19" fillId="5" borderId="13" xfId="30" applyNumberFormat="1" applyFont="1" applyFill="1" applyBorder="1" applyAlignment="1">
      <alignment vertical="center" wrapText="1"/>
    </xf>
    <xf numFmtId="43" fontId="19" fillId="5" borderId="6" xfId="30" applyNumberFormat="1" applyFont="1" applyFill="1" applyBorder="1" applyAlignment="1">
      <alignment vertical="center" wrapText="1"/>
    </xf>
    <xf numFmtId="43" fontId="19" fillId="5" borderId="15" xfId="30" applyNumberFormat="1" applyFont="1" applyFill="1" applyBorder="1" applyAlignment="1">
      <alignment vertical="center" wrapText="1"/>
    </xf>
    <xf numFmtId="43" fontId="19" fillId="5" borderId="8" xfId="30" applyNumberFormat="1" applyFont="1" applyFill="1" applyBorder="1" applyAlignment="1">
      <alignment vertical="center" wrapText="1"/>
    </xf>
    <xf numFmtId="43" fontId="19" fillId="5" borderId="14" xfId="30" applyNumberFormat="1" applyFont="1" applyFill="1" applyBorder="1" applyAlignment="1">
      <alignment vertical="center" wrapText="1"/>
    </xf>
    <xf numFmtId="43" fontId="20" fillId="2" borderId="11" xfId="30" applyNumberFormat="1" applyFont="1" applyFill="1" applyBorder="1" applyAlignment="1">
      <alignment vertical="center" wrapText="1"/>
    </xf>
    <xf numFmtId="43" fontId="20" fillId="2" borderId="12" xfId="30" applyNumberFormat="1" applyFont="1" applyFill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1" fillId="4" borderId="12" xfId="31" applyFont="1" applyFill="1" applyBorder="1" applyAlignment="1">
      <alignment horizontal="center" vertical="center" wrapText="1"/>
    </xf>
    <xf numFmtId="0" fontId="20" fillId="4" borderId="12" xfId="31" applyFont="1" applyFill="1" applyBorder="1" applyAlignment="1">
      <alignment horizontal="center" vertical="center" wrapText="1"/>
    </xf>
    <xf numFmtId="43" fontId="20" fillId="4" borderId="12" xfId="1" applyFont="1" applyFill="1" applyBorder="1" applyAlignment="1">
      <alignment horizontal="center" vertical="center" wrapText="1"/>
    </xf>
    <xf numFmtId="0" fontId="19" fillId="0" borderId="15" xfId="31" applyFont="1" applyBorder="1" applyAlignment="1">
      <alignment vertical="center" wrapText="1"/>
    </xf>
    <xf numFmtId="43" fontId="19" fillId="5" borderId="15" xfId="1" applyFont="1" applyFill="1" applyBorder="1" applyAlignment="1">
      <alignment horizontal="center" vertical="center" wrapText="1"/>
    </xf>
    <xf numFmtId="43" fontId="19" fillId="0" borderId="15" xfId="1" applyFont="1" applyBorder="1" applyAlignment="1">
      <alignment horizontal="center" vertical="center" wrapText="1"/>
    </xf>
    <xf numFmtId="43" fontId="20" fillId="0" borderId="5" xfId="1" applyFont="1" applyBorder="1" applyAlignment="1">
      <alignment horizontal="center" vertical="center"/>
    </xf>
    <xf numFmtId="43" fontId="19" fillId="0" borderId="5" xfId="1" applyFont="1" applyBorder="1" applyAlignment="1">
      <alignment horizontal="center" vertical="center"/>
    </xf>
    <xf numFmtId="43" fontId="19" fillId="0" borderId="15" xfId="1" applyFont="1" applyFill="1" applyBorder="1" applyAlignment="1">
      <alignment horizontal="center" vertical="center"/>
    </xf>
    <xf numFmtId="43" fontId="20" fillId="5" borderId="5" xfId="1" applyFont="1" applyFill="1" applyBorder="1" applyAlignment="1">
      <alignment horizontal="center" vertical="center"/>
    </xf>
    <xf numFmtId="43" fontId="19" fillId="5" borderId="5" xfId="1" applyFont="1" applyFill="1" applyBorder="1" applyAlignment="1">
      <alignment horizontal="center" vertical="center"/>
    </xf>
    <xf numFmtId="43" fontId="19" fillId="5" borderId="14" xfId="1" applyFont="1" applyFill="1" applyBorder="1" applyAlignment="1">
      <alignment horizontal="center" vertical="center" wrapText="1"/>
    </xf>
    <xf numFmtId="0" fontId="20" fillId="5" borderId="9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vertical="center"/>
    </xf>
    <xf numFmtId="0" fontId="20" fillId="2" borderId="9" xfId="31" applyFont="1" applyFill="1" applyBorder="1" applyAlignment="1">
      <alignment vertical="center"/>
    </xf>
    <xf numFmtId="0" fontId="20" fillId="2" borderId="10" xfId="31" applyFont="1" applyFill="1" applyBorder="1" applyAlignment="1">
      <alignment vertical="center"/>
    </xf>
    <xf numFmtId="0" fontId="20" fillId="5" borderId="0" xfId="30" applyFont="1" applyFill="1" applyAlignment="1">
      <alignment vertical="center" wrapText="1"/>
    </xf>
    <xf numFmtId="0" fontId="20" fillId="5" borderId="0" xfId="30" applyFont="1" applyFill="1" applyAlignment="1">
      <alignment horizontal="left" vertical="center" wrapText="1"/>
    </xf>
    <xf numFmtId="0" fontId="20" fillId="5" borderId="0" xfId="30" applyFont="1" applyFill="1" applyAlignment="1">
      <alignment horizontal="left" vertical="center"/>
    </xf>
    <xf numFmtId="0" fontId="20" fillId="2" borderId="12" xfId="31" applyFont="1" applyFill="1" applyBorder="1" applyAlignment="1">
      <alignment horizontal="center" vertical="center" wrapText="1"/>
    </xf>
    <xf numFmtId="0" fontId="20" fillId="2" borderId="11" xfId="31" applyFont="1" applyFill="1" applyBorder="1" applyAlignment="1">
      <alignment horizontal="center" vertical="center" wrapText="1"/>
    </xf>
    <xf numFmtId="43" fontId="19" fillId="5" borderId="13" xfId="1" applyFont="1" applyFill="1" applyBorder="1" applyAlignment="1">
      <alignment vertical="center" wrapText="1"/>
    </xf>
    <xf numFmtId="43" fontId="19" fillId="5" borderId="13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14" xfId="1" applyFont="1" applyFill="1" applyBorder="1" applyAlignment="1">
      <alignment vertical="center" wrapText="1"/>
    </xf>
    <xf numFmtId="43" fontId="19" fillId="5" borderId="7" xfId="1" applyFont="1" applyFill="1" applyBorder="1" applyAlignment="1">
      <alignment horizontal="center" vertical="center" wrapText="1"/>
    </xf>
    <xf numFmtId="0" fontId="20" fillId="0" borderId="0" xfId="30" applyFont="1"/>
    <xf numFmtId="0" fontId="19" fillId="0" borderId="0" xfId="30" applyFont="1" applyAlignment="1">
      <alignment horizontal="left" vertical="center" wrapText="1"/>
    </xf>
    <xf numFmtId="0" fontId="20" fillId="0" borderId="0" xfId="30" applyFont="1" applyAlignment="1">
      <alignment horizontal="justify" vertical="center" wrapText="1"/>
    </xf>
    <xf numFmtId="0" fontId="20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right" vertical="center" wrapText="1"/>
    </xf>
    <xf numFmtId="43" fontId="19" fillId="0" borderId="6" xfId="1" applyFont="1" applyBorder="1" applyAlignment="1">
      <alignment vertical="center" wrapText="1"/>
    </xf>
    <xf numFmtId="43" fontId="19" fillId="0" borderId="15" xfId="1" applyFont="1" applyBorder="1" applyAlignment="1">
      <alignment vertical="center"/>
    </xf>
    <xf numFmtId="0" fontId="20" fillId="0" borderId="9" xfId="30" applyFont="1" applyBorder="1" applyAlignment="1">
      <alignment horizontal="left" vertical="center" wrapText="1"/>
    </xf>
    <xf numFmtId="43" fontId="19" fillId="0" borderId="9" xfId="1" applyFont="1" applyFill="1" applyBorder="1" applyAlignment="1">
      <alignment horizontal="left" vertical="center" wrapText="1" indent="4"/>
    </xf>
    <xf numFmtId="0" fontId="19" fillId="0" borderId="9" xfId="30" applyFont="1" applyBorder="1" applyAlignment="1">
      <alignment horizontal="left" vertical="center" wrapText="1" indent="4"/>
    </xf>
    <xf numFmtId="0" fontId="19" fillId="0" borderId="0" xfId="30" applyFont="1" applyAlignment="1">
      <alignment horizontal="left" vertical="center" wrapText="1" indent="4"/>
    </xf>
    <xf numFmtId="43" fontId="19" fillId="0" borderId="13" xfId="1" applyFont="1" applyFill="1" applyBorder="1" applyAlignment="1">
      <alignment horizontal="left" vertical="center" wrapText="1"/>
    </xf>
    <xf numFmtId="43" fontId="20" fillId="2" borderId="12" xfId="1" applyFont="1" applyFill="1" applyBorder="1" applyAlignment="1">
      <alignment horizontal="left" vertical="center" wrapText="1"/>
    </xf>
    <xf numFmtId="43" fontId="19" fillId="0" borderId="0" xfId="1" applyFont="1" applyFill="1" applyBorder="1" applyAlignment="1">
      <alignment vertical="center"/>
    </xf>
    <xf numFmtId="0" fontId="19" fillId="0" borderId="0" xfId="30" applyFont="1" applyAlignment="1">
      <alignment vertical="top" wrapText="1"/>
    </xf>
    <xf numFmtId="0" fontId="16" fillId="0" borderId="0" xfId="30" applyFont="1" applyAlignment="1">
      <alignment horizontal="center" wrapText="1"/>
    </xf>
    <xf numFmtId="0" fontId="19" fillId="0" borderId="0" xfId="30" applyFont="1" applyAlignment="1">
      <alignment wrapText="1"/>
    </xf>
    <xf numFmtId="43" fontId="16" fillId="0" borderId="0" xfId="1" applyFont="1" applyFill="1" applyAlignment="1">
      <alignment horizontal="left" wrapText="1"/>
    </xf>
    <xf numFmtId="0" fontId="16" fillId="0" borderId="0" xfId="30" applyFont="1" applyAlignment="1">
      <alignment horizontal="left" wrapText="1"/>
    </xf>
    <xf numFmtId="43" fontId="16" fillId="0" borderId="0" xfId="1" applyFont="1" applyFill="1"/>
    <xf numFmtId="0" fontId="42" fillId="0" borderId="0" xfId="0" applyFont="1"/>
    <xf numFmtId="0" fontId="29" fillId="13" borderId="24" xfId="14" applyFont="1" applyFill="1" applyBorder="1" applyAlignment="1">
      <alignment horizontal="left" vertical="center" wrapText="1"/>
    </xf>
    <xf numFmtId="0" fontId="29" fillId="13" borderId="20" xfId="14" applyFont="1" applyFill="1" applyBorder="1" applyAlignment="1">
      <alignment horizontal="center" vertical="center" wrapText="1"/>
    </xf>
    <xf numFmtId="43" fontId="29" fillId="13" borderId="20" xfId="1" applyFont="1" applyFill="1" applyBorder="1" applyAlignment="1">
      <alignment horizontal="center" vertical="center" wrapText="1"/>
    </xf>
    <xf numFmtId="0" fontId="29" fillId="13" borderId="25" xfId="14" applyFont="1" applyFill="1" applyBorder="1" applyAlignment="1">
      <alignment horizontal="center" vertical="center" wrapText="1"/>
    </xf>
    <xf numFmtId="4" fontId="0" fillId="0" borderId="0" xfId="0" applyNumberFormat="1"/>
    <xf numFmtId="0" fontId="19" fillId="0" borderId="0" xfId="3" applyFont="1" applyAlignment="1">
      <alignment horizontal="left" vertical="center"/>
    </xf>
    <xf numFmtId="0" fontId="19" fillId="0" borderId="5" xfId="3" applyFont="1" applyBorder="1" applyAlignment="1">
      <alignment horizontal="left" vertical="center"/>
    </xf>
    <xf numFmtId="43" fontId="19" fillId="0" borderId="1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20" fillId="4" borderId="11" xfId="31" applyFont="1" applyFill="1" applyBorder="1" applyAlignment="1">
      <alignment horizontal="center" vertical="center" wrapText="1"/>
    </xf>
    <xf numFmtId="0" fontId="36" fillId="14" borderId="26" xfId="0" applyFont="1" applyFill="1" applyBorder="1" applyAlignment="1">
      <alignment horizontal="center"/>
    </xf>
    <xf numFmtId="0" fontId="36" fillId="14" borderId="28" xfId="0" applyFont="1" applyFill="1" applyBorder="1" applyAlignment="1">
      <alignment horizontal="center"/>
    </xf>
    <xf numFmtId="43" fontId="0" fillId="9" borderId="0" xfId="1" applyFont="1" applyFill="1"/>
    <xf numFmtId="43" fontId="20" fillId="0" borderId="4" xfId="1" applyFont="1" applyBorder="1" applyAlignment="1">
      <alignment vertical="center" wrapText="1"/>
    </xf>
    <xf numFmtId="43" fontId="20" fillId="0" borderId="13" xfId="1" applyFont="1" applyFill="1" applyBorder="1" applyAlignment="1">
      <alignment vertical="center" wrapText="1"/>
    </xf>
    <xf numFmtId="43" fontId="20" fillId="0" borderId="6" xfId="1" applyFont="1" applyBorder="1" applyAlignment="1">
      <alignment vertical="center" wrapText="1"/>
    </xf>
    <xf numFmtId="43" fontId="20" fillId="0" borderId="15" xfId="1" applyFont="1" applyFill="1" applyBorder="1" applyAlignment="1">
      <alignment vertical="center" wrapText="1"/>
    </xf>
    <xf numFmtId="43" fontId="20" fillId="0" borderId="15" xfId="1" applyFont="1" applyBorder="1" applyAlignment="1">
      <alignment vertical="center"/>
    </xf>
    <xf numFmtId="43" fontId="20" fillId="0" borderId="15" xfId="1" applyFont="1" applyFill="1" applyBorder="1" applyAlignment="1">
      <alignment vertical="center"/>
    </xf>
    <xf numFmtId="0" fontId="20" fillId="3" borderId="6" xfId="30" applyFont="1" applyFill="1" applyBorder="1" applyAlignment="1" applyProtection="1">
      <alignment vertical="center"/>
      <protection locked="0"/>
    </xf>
    <xf numFmtId="0" fontId="20" fillId="3" borderId="0" xfId="30" applyFont="1" applyFill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19" fillId="0" borderId="0" xfId="30" applyFont="1" applyAlignment="1">
      <alignment horizontal="right" vertical="center" wrapText="1"/>
    </xf>
    <xf numFmtId="43" fontId="19" fillId="0" borderId="0" xfId="1" applyFont="1" applyFill="1" applyBorder="1" applyAlignment="1">
      <alignment vertical="center" wrapText="1"/>
    </xf>
    <xf numFmtId="0" fontId="16" fillId="0" borderId="0" xfId="30" applyFont="1" applyAlignment="1">
      <alignment vertical="top" wrapText="1"/>
    </xf>
    <xf numFmtId="0" fontId="14" fillId="0" borderId="0" xfId="30" applyFont="1" applyAlignment="1">
      <alignment horizontal="left"/>
    </xf>
    <xf numFmtId="0" fontId="43" fillId="0" borderId="0" xfId="30" applyFont="1" applyAlignment="1">
      <alignment vertical="top" wrapText="1"/>
    </xf>
    <xf numFmtId="0" fontId="43" fillId="0" borderId="0" xfId="30" applyFont="1" applyAlignment="1">
      <alignment horizontal="left" vertical="center" wrapText="1"/>
    </xf>
    <xf numFmtId="0" fontId="43" fillId="0" borderId="0" xfId="30" applyFont="1"/>
    <xf numFmtId="0" fontId="43" fillId="0" borderId="0" xfId="30" applyFont="1" applyAlignment="1">
      <alignment wrapText="1"/>
    </xf>
    <xf numFmtId="0" fontId="32" fillId="6" borderId="0" xfId="0" applyFont="1" applyFill="1"/>
    <xf numFmtId="0" fontId="0" fillId="6" borderId="0" xfId="0" applyFill="1"/>
    <xf numFmtId="43" fontId="0" fillId="6" borderId="0" xfId="1" applyFont="1" applyFill="1"/>
    <xf numFmtId="43" fontId="0" fillId="6" borderId="0" xfId="0" applyNumberFormat="1" applyFill="1" applyAlignment="1">
      <alignment horizontal="center"/>
    </xf>
    <xf numFmtId="0" fontId="39" fillId="1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0" fillId="10" borderId="0" xfId="0" applyFill="1" applyAlignment="1">
      <alignment horizontal="center"/>
    </xf>
    <xf numFmtId="0" fontId="32" fillId="7" borderId="29" xfId="0" applyFont="1" applyFill="1" applyBorder="1" applyAlignment="1">
      <alignment horizontal="left"/>
    </xf>
    <xf numFmtId="43" fontId="32" fillId="7" borderId="29" xfId="1" applyFont="1" applyFill="1" applyBorder="1" applyAlignment="1">
      <alignment horizontal="left"/>
    </xf>
    <xf numFmtId="43" fontId="0" fillId="6" borderId="30" xfId="1" applyFont="1" applyFill="1" applyBorder="1"/>
    <xf numFmtId="0" fontId="29" fillId="6" borderId="30" xfId="0" applyFont="1" applyFill="1" applyBorder="1"/>
    <xf numFmtId="0" fontId="0" fillId="9" borderId="0" xfId="0" applyFill="1"/>
    <xf numFmtId="43" fontId="45" fillId="0" borderId="0" xfId="1" applyFont="1"/>
    <xf numFmtId="0" fontId="43" fillId="0" borderId="0" xfId="30" applyFont="1" applyAlignment="1">
      <alignment vertical="top"/>
    </xf>
    <xf numFmtId="166" fontId="29" fillId="0" borderId="3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wrapText="1" indent="2"/>
    </xf>
    <xf numFmtId="166" fontId="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indent="3"/>
    </xf>
    <xf numFmtId="0" fontId="46" fillId="0" borderId="0" xfId="0" applyFont="1"/>
    <xf numFmtId="0" fontId="46" fillId="0" borderId="33" xfId="3" applyFont="1" applyBorder="1" applyAlignment="1">
      <alignment horizontal="left" vertical="center" indent="4"/>
    </xf>
    <xf numFmtId="166" fontId="46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/>
    </xf>
    <xf numFmtId="166" fontId="29" fillId="0" borderId="5" xfId="1" applyNumberFormat="1" applyFont="1" applyFill="1" applyBorder="1" applyAlignment="1">
      <alignment horizontal="center" wrapText="1"/>
    </xf>
    <xf numFmtId="0" fontId="46" fillId="0" borderId="0" xfId="3" applyFont="1" applyAlignment="1">
      <alignment vertical="center"/>
    </xf>
    <xf numFmtId="166" fontId="29" fillId="2" borderId="14" xfId="1" applyNumberFormat="1" applyFont="1" applyFill="1" applyBorder="1" applyAlignment="1">
      <alignment horizontal="center" vertical="center" wrapText="1"/>
    </xf>
    <xf numFmtId="167" fontId="0" fillId="0" borderId="0" xfId="1" applyNumberFormat="1" applyFont="1"/>
    <xf numFmtId="166" fontId="0" fillId="0" borderId="0" xfId="0" applyNumberFormat="1"/>
    <xf numFmtId="166" fontId="29" fillId="16" borderId="3" xfId="1" applyNumberFormat="1" applyFont="1" applyFill="1" applyBorder="1" applyAlignment="1">
      <alignment horizontal="right" wrapText="1"/>
    </xf>
    <xf numFmtId="166" fontId="29" fillId="15" borderId="5" xfId="1" applyNumberFormat="1" applyFont="1" applyFill="1" applyBorder="1" applyAlignment="1">
      <alignment horizontal="right" wrapText="1"/>
    </xf>
    <xf numFmtId="0" fontId="29" fillId="0" borderId="15" xfId="0" applyFont="1" applyBorder="1" applyAlignment="1">
      <alignment horizontal="left" indent="3"/>
    </xf>
    <xf numFmtId="166" fontId="29" fillId="0" borderId="5" xfId="1" applyNumberFormat="1" applyFont="1" applyBorder="1" applyAlignment="1">
      <alignment horizontal="right" wrapText="1"/>
    </xf>
    <xf numFmtId="0" fontId="29" fillId="0" borderId="0" xfId="0" applyFont="1" applyAlignment="1">
      <alignment horizontal="left"/>
    </xf>
    <xf numFmtId="166" fontId="29" fillId="0" borderId="5" xfId="1" applyNumberFormat="1" applyFont="1" applyBorder="1"/>
    <xf numFmtId="0" fontId="0" fillId="0" borderId="15" xfId="0" applyBorder="1"/>
    <xf numFmtId="166" fontId="0" fillId="0" borderId="5" xfId="1" applyNumberFormat="1" applyFont="1" applyBorder="1" applyAlignment="1">
      <alignment horizontal="right" wrapText="1"/>
    </xf>
    <xf numFmtId="166" fontId="0" fillId="15" borderId="5" xfId="1" applyNumberFormat="1" applyFont="1" applyFill="1" applyBorder="1" applyAlignment="1">
      <alignment horizontal="right" wrapText="1"/>
    </xf>
    <xf numFmtId="166" fontId="29" fillId="2" borderId="10" xfId="1" applyNumberFormat="1" applyFont="1" applyFill="1" applyBorder="1" applyAlignment="1">
      <alignment horizontal="right" vertical="center"/>
    </xf>
    <xf numFmtId="167" fontId="0" fillId="0" borderId="0" xfId="0" applyNumberFormat="1"/>
    <xf numFmtId="166" fontId="29" fillId="0" borderId="0" xfId="1" applyNumberFormat="1" applyFont="1" applyFill="1" applyBorder="1" applyAlignment="1">
      <alignment horizontal="center" wrapText="1"/>
    </xf>
    <xf numFmtId="166" fontId="0" fillId="0" borderId="0" xfId="1" applyNumberFormat="1" applyFont="1" applyFill="1" applyBorder="1" applyAlignment="1">
      <alignment horizontal="center" wrapText="1"/>
    </xf>
    <xf numFmtId="166" fontId="46" fillId="0" borderId="0" xfId="1" applyNumberFormat="1" applyFont="1" applyFill="1" applyBorder="1" applyAlignment="1">
      <alignment horizontal="center" wrapText="1"/>
    </xf>
    <xf numFmtId="43" fontId="0" fillId="0" borderId="13" xfId="1" applyFont="1" applyBorder="1"/>
    <xf numFmtId="43" fontId="0" fillId="0" borderId="15" xfId="1" applyFont="1" applyBorder="1"/>
    <xf numFmtId="43" fontId="29" fillId="2" borderId="14" xfId="1" applyFont="1" applyFill="1" applyBorder="1" applyAlignment="1">
      <alignment wrapText="1"/>
    </xf>
    <xf numFmtId="166" fontId="29" fillId="16" borderId="0" xfId="1" applyNumberFormat="1" applyFont="1" applyFill="1" applyBorder="1" applyAlignment="1">
      <alignment horizontal="right" wrapText="1"/>
    </xf>
    <xf numFmtId="166" fontId="29" fillId="15" borderId="0" xfId="1" applyNumberFormat="1" applyFont="1" applyFill="1" applyBorder="1" applyAlignment="1">
      <alignment horizontal="right" wrapText="1"/>
    </xf>
    <xf numFmtId="166" fontId="29" fillId="0" borderId="0" xfId="1" applyNumberFormat="1" applyFont="1" applyBorder="1" applyAlignment="1">
      <alignment horizontal="right" wrapText="1"/>
    </xf>
    <xf numFmtId="166" fontId="29" fillId="0" borderId="0" xfId="1" applyNumberFormat="1" applyFont="1" applyBorder="1"/>
    <xf numFmtId="166" fontId="0" fillId="15" borderId="0" xfId="1" applyNumberFormat="1" applyFont="1" applyFill="1" applyBorder="1" applyAlignment="1">
      <alignment horizontal="right" wrapText="1"/>
    </xf>
    <xf numFmtId="166" fontId="0" fillId="0" borderId="0" xfId="1" applyNumberFormat="1" applyFont="1" applyBorder="1" applyAlignment="1">
      <alignment horizontal="right" wrapText="1"/>
    </xf>
    <xf numFmtId="166" fontId="29" fillId="2" borderId="9" xfId="1" applyNumberFormat="1" applyFont="1" applyFill="1" applyBorder="1" applyAlignment="1">
      <alignment horizontal="right" vertical="center"/>
    </xf>
    <xf numFmtId="43" fontId="29" fillId="2" borderId="12" xfId="1" applyFont="1" applyFill="1" applyBorder="1" applyAlignment="1">
      <alignment horizontal="right" vertical="center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9" fillId="13" borderId="0" xfId="14" applyFont="1" applyFill="1" applyAlignment="1">
      <alignment horizontal="left" vertical="center" wrapText="1"/>
    </xf>
    <xf numFmtId="43" fontId="29" fillId="13" borderId="0" xfId="14" applyNumberFormat="1" applyFont="1" applyFill="1" applyAlignment="1">
      <alignment horizontal="center" vertical="center" wrapText="1"/>
    </xf>
    <xf numFmtId="165" fontId="0" fillId="0" borderId="0" xfId="1" applyNumberFormat="1" applyFont="1" applyFill="1" applyBorder="1" applyAlignment="1">
      <alignment horizontal="center" vertical="center" wrapText="1"/>
    </xf>
    <xf numFmtId="165" fontId="29" fillId="13" borderId="20" xfId="14" applyNumberFormat="1" applyFont="1" applyFill="1" applyBorder="1" applyAlignment="1">
      <alignment horizontal="center" vertical="center" wrapText="1"/>
    </xf>
    <xf numFmtId="43" fontId="0" fillId="0" borderId="15" xfId="1" applyFont="1" applyBorder="1" applyAlignment="1">
      <alignment horizontal="right"/>
    </xf>
    <xf numFmtId="43" fontId="20" fillId="2" borderId="12" xfId="1" applyFont="1" applyFill="1" applyBorder="1" applyAlignment="1">
      <alignment horizontal="right" vertical="center" wrapText="1"/>
    </xf>
    <xf numFmtId="43" fontId="20" fillId="0" borderId="13" xfId="1" applyFont="1" applyBorder="1" applyAlignment="1">
      <alignment vertical="center" wrapText="1"/>
    </xf>
    <xf numFmtId="43" fontId="19" fillId="0" borderId="0" xfId="1" applyFont="1" applyFill="1" applyBorder="1" applyAlignment="1"/>
    <xf numFmtId="43" fontId="20" fillId="0" borderId="0" xfId="1" applyFont="1" applyFill="1" applyBorder="1" applyAlignment="1"/>
    <xf numFmtId="43" fontId="20" fillId="0" borderId="0" xfId="1" applyFont="1" applyFill="1" applyBorder="1" applyAlignment="1">
      <alignment wrapText="1"/>
    </xf>
    <xf numFmtId="43" fontId="20" fillId="2" borderId="0" xfId="1" applyFont="1" applyFill="1" applyBorder="1" applyAlignment="1">
      <alignment vertical="center" wrapText="1"/>
    </xf>
    <xf numFmtId="43" fontId="0" fillId="0" borderId="13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0" fontId="20" fillId="2" borderId="0" xfId="30" applyFont="1" applyFill="1" applyAlignment="1">
      <alignment vertical="center" wrapText="1"/>
    </xf>
    <xf numFmtId="43" fontId="20" fillId="2" borderId="0" xfId="1" applyFont="1" applyFill="1" applyBorder="1" applyAlignment="1">
      <alignment vertical="center"/>
    </xf>
    <xf numFmtId="0" fontId="20" fillId="4" borderId="0" xfId="30" applyFont="1" applyFill="1" applyAlignment="1">
      <alignment vertical="center" wrapText="1"/>
    </xf>
    <xf numFmtId="43" fontId="19" fillId="5" borderId="0" xfId="1" applyFont="1" applyFill="1" applyBorder="1" applyAlignment="1">
      <alignment vertical="center" wrapText="1"/>
    </xf>
    <xf numFmtId="0" fontId="0" fillId="0" borderId="6" xfId="0" applyBorder="1"/>
    <xf numFmtId="0" fontId="20" fillId="4" borderId="6" xfId="31" applyFont="1" applyFill="1" applyBorder="1" applyAlignment="1">
      <alignment vertical="center" wrapText="1"/>
    </xf>
    <xf numFmtId="0" fontId="20" fillId="5" borderId="2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vertical="center" wrapText="1"/>
    </xf>
    <xf numFmtId="165" fontId="20" fillId="5" borderId="2" xfId="30" applyNumberFormat="1" applyFont="1" applyFill="1" applyBorder="1" applyAlignment="1">
      <alignment horizontal="left" vertical="center" wrapText="1"/>
    </xf>
    <xf numFmtId="0" fontId="20" fillId="5" borderId="2" xfId="30" applyFont="1" applyFill="1" applyBorder="1" applyAlignment="1">
      <alignment horizontal="left" vertical="center"/>
    </xf>
    <xf numFmtId="43" fontId="20" fillId="5" borderId="2" xfId="1" applyFont="1" applyFill="1" applyBorder="1" applyAlignment="1">
      <alignment horizontal="left" vertical="center" wrapText="1"/>
    </xf>
    <xf numFmtId="0" fontId="16" fillId="0" borderId="2" xfId="30" applyFont="1" applyBorder="1"/>
    <xf numFmtId="0" fontId="20" fillId="2" borderId="3" xfId="31" applyFont="1" applyFill="1" applyBorder="1" applyAlignment="1">
      <alignment vertical="center"/>
    </xf>
    <xf numFmtId="0" fontId="20" fillId="2" borderId="7" xfId="31" applyFont="1" applyFill="1" applyBorder="1" applyAlignment="1">
      <alignment vertical="center"/>
    </xf>
    <xf numFmtId="0" fontId="20" fillId="4" borderId="0" xfId="31" applyFont="1" applyFill="1" applyAlignment="1">
      <alignment vertical="center" wrapText="1"/>
    </xf>
    <xf numFmtId="0" fontId="20" fillId="5" borderId="0" xfId="31" applyFont="1" applyFill="1" applyAlignment="1">
      <alignment horizontal="center" vertical="center" wrapText="1"/>
    </xf>
    <xf numFmtId="0" fontId="20" fillId="2" borderId="0" xfId="31" applyFont="1" applyFill="1" applyAlignment="1">
      <alignment horizontal="center" vertical="center" wrapText="1"/>
    </xf>
    <xf numFmtId="0" fontId="29" fillId="49" borderId="17" xfId="0" applyFont="1" applyFill="1" applyBorder="1"/>
    <xf numFmtId="0" fontId="0" fillId="49" borderId="0" xfId="0" applyFill="1"/>
    <xf numFmtId="0" fontId="0" fillId="0" borderId="0" xfId="1" applyNumberFormat="1" applyFont="1"/>
    <xf numFmtId="22" fontId="0" fillId="0" borderId="0" xfId="0" applyNumberFormat="1"/>
    <xf numFmtId="9" fontId="0" fillId="0" borderId="0" xfId="171" applyFont="1"/>
    <xf numFmtId="0" fontId="0" fillId="17" borderId="0" xfId="0" applyFill="1"/>
    <xf numFmtId="0" fontId="0" fillId="0" borderId="0" xfId="0" quotePrefix="1"/>
    <xf numFmtId="164" fontId="0" fillId="0" borderId="0" xfId="0" applyNumberFormat="1"/>
    <xf numFmtId="2" fontId="0" fillId="0" borderId="0" xfId="0" applyNumberFormat="1"/>
    <xf numFmtId="0" fontId="0" fillId="17" borderId="0" xfId="172" applyFont="1" applyFill="1"/>
    <xf numFmtId="0" fontId="45" fillId="0" borderId="0" xfId="172" applyFont="1"/>
    <xf numFmtId="0" fontId="0" fillId="0" borderId="0" xfId="172" applyFont="1"/>
    <xf numFmtId="43" fontId="0" fillId="0" borderId="0" xfId="173" applyFont="1"/>
    <xf numFmtId="0" fontId="14" fillId="0" borderId="0" xfId="172" applyFont="1"/>
    <xf numFmtId="43" fontId="14" fillId="0" borderId="0" xfId="1" applyFont="1"/>
    <xf numFmtId="43" fontId="14" fillId="9" borderId="0" xfId="1" applyFont="1" applyFill="1"/>
    <xf numFmtId="0" fontId="0" fillId="0" borderId="0" xfId="174" applyFont="1"/>
    <xf numFmtId="0" fontId="44" fillId="2" borderId="4" xfId="174" applyFont="1" applyFill="1" applyBorder="1" applyAlignment="1">
      <alignment vertical="center" wrapText="1"/>
    </xf>
    <xf numFmtId="0" fontId="29" fillId="2" borderId="13" xfId="174" applyFont="1" applyFill="1" applyBorder="1" applyAlignment="1">
      <alignment vertical="center" wrapText="1"/>
    </xf>
    <xf numFmtId="0" fontId="44" fillId="2" borderId="6" xfId="174" applyFont="1" applyFill="1" applyBorder="1" applyAlignment="1">
      <alignment horizontal="center" vertical="center" wrapText="1"/>
    </xf>
    <xf numFmtId="0" fontId="29" fillId="2" borderId="1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/>
    </xf>
    <xf numFmtId="0" fontId="29" fillId="2" borderId="11" xfId="174" applyFont="1" applyFill="1" applyBorder="1" applyAlignment="1">
      <alignment horizontal="center" vertical="center" wrapText="1"/>
    </xf>
    <xf numFmtId="0" fontId="29" fillId="2" borderId="10" xfId="174" applyFont="1" applyFill="1" applyBorder="1" applyAlignment="1">
      <alignment horizontal="center" vertical="center" wrapText="1"/>
    </xf>
    <xf numFmtId="0" fontId="29" fillId="0" borderId="31" xfId="174" applyFont="1" applyBorder="1" applyAlignment="1">
      <alignment horizontal="left" vertical="center" wrapText="1"/>
    </xf>
    <xf numFmtId="0" fontId="29" fillId="0" borderId="33" xfId="174" applyFont="1" applyBorder="1" applyAlignment="1">
      <alignment horizontal="left" vertical="top" wrapText="1"/>
    </xf>
    <xf numFmtId="0" fontId="29" fillId="2" borderId="8" xfId="174" applyFont="1" applyFill="1" applyBorder="1" applyAlignment="1">
      <alignment horizontal="left" vertical="center" wrapText="1"/>
    </xf>
    <xf numFmtId="0" fontId="44" fillId="2" borderId="13" xfId="174" applyFont="1" applyFill="1" applyBorder="1" applyAlignment="1">
      <alignment vertical="center" wrapText="1"/>
    </xf>
    <xf numFmtId="0" fontId="29" fillId="2" borderId="3" xfId="174" applyFont="1" applyFill="1" applyBorder="1" applyAlignment="1">
      <alignment vertical="center" wrapText="1"/>
    </xf>
    <xf numFmtId="0" fontId="44" fillId="2" borderId="15" xfId="174" applyFont="1" applyFill="1" applyBorder="1" applyAlignment="1">
      <alignment horizontal="center" vertical="center" wrapText="1"/>
    </xf>
    <xf numFmtId="0" fontId="29" fillId="2" borderId="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 wrapText="1"/>
    </xf>
    <xf numFmtId="0" fontId="29" fillId="2" borderId="9" xfId="174" applyFont="1" applyFill="1" applyBorder="1" applyAlignment="1">
      <alignment horizontal="center" vertical="center" wrapText="1"/>
    </xf>
    <xf numFmtId="0" fontId="29" fillId="0" borderId="13" xfId="174" applyFont="1" applyBorder="1" applyAlignment="1">
      <alignment horizontal="left" vertical="center" wrapText="1"/>
    </xf>
    <xf numFmtId="0" fontId="29" fillId="15" borderId="0" xfId="174" applyFont="1" applyFill="1"/>
    <xf numFmtId="0" fontId="29" fillId="15" borderId="15" xfId="174" applyFont="1" applyFill="1" applyBorder="1" applyAlignment="1">
      <alignment horizontal="left" vertical="center" wrapText="1"/>
    </xf>
    <xf numFmtId="0" fontId="29" fillId="0" borderId="0" xfId="174" applyFont="1"/>
    <xf numFmtId="0" fontId="0" fillId="0" borderId="15" xfId="174" applyFont="1" applyBorder="1" applyAlignment="1">
      <alignment horizontal="left" vertical="center" wrapText="1"/>
    </xf>
    <xf numFmtId="0" fontId="32" fillId="0" borderId="0" xfId="175" applyFont="1"/>
    <xf numFmtId="0" fontId="29" fillId="2" borderId="12" xfId="174" applyFont="1" applyFill="1" applyBorder="1" applyAlignment="1">
      <alignment horizontal="left" vertical="center" wrapText="1"/>
    </xf>
    <xf numFmtId="44" fontId="0" fillId="0" borderId="0" xfId="176" applyFont="1"/>
    <xf numFmtId="0" fontId="60" fillId="0" borderId="1" xfId="0" applyFont="1" applyBorder="1"/>
    <xf numFmtId="0" fontId="60" fillId="0" borderId="0" xfId="0" applyFont="1"/>
    <xf numFmtId="0" fontId="63" fillId="0" borderId="0" xfId="124" applyFont="1"/>
    <xf numFmtId="44" fontId="63" fillId="0" borderId="0" xfId="176" applyFont="1" applyFill="1"/>
    <xf numFmtId="0" fontId="29" fillId="16" borderId="1" xfId="0" applyFont="1" applyFill="1" applyBorder="1"/>
    <xf numFmtId="0" fontId="0" fillId="16" borderId="0" xfId="0" applyFill="1"/>
    <xf numFmtId="168" fontId="0" fillId="0" borderId="0" xfId="0" applyNumberFormat="1"/>
    <xf numFmtId="44" fontId="0" fillId="0" borderId="0" xfId="0" applyNumberFormat="1"/>
    <xf numFmtId="44" fontId="29" fillId="0" borderId="0" xfId="176" applyFont="1" applyFill="1" applyAlignment="1">
      <alignment vertical="center" wrapText="1"/>
    </xf>
    <xf numFmtId="44" fontId="29" fillId="0" borderId="0" xfId="176" applyFont="1"/>
    <xf numFmtId="0" fontId="29" fillId="0" borderId="16" xfId="124" applyFont="1" applyBorder="1" applyAlignment="1">
      <alignment vertical="center" wrapText="1"/>
    </xf>
    <xf numFmtId="0" fontId="60" fillId="17" borderId="16" xfId="0" applyFont="1" applyFill="1" applyBorder="1"/>
    <xf numFmtId="0" fontId="0" fillId="0" borderId="0" xfId="176" applyNumberFormat="1" applyFont="1"/>
    <xf numFmtId="0" fontId="44" fillId="0" borderId="0" xfId="0" applyFont="1"/>
    <xf numFmtId="0" fontId="64" fillId="0" borderId="0" xfId="172" applyFont="1"/>
    <xf numFmtId="43" fontId="64" fillId="0" borderId="0" xfId="173" applyFont="1"/>
    <xf numFmtId="0" fontId="64" fillId="9" borderId="0" xfId="0" applyFont="1" applyFill="1"/>
    <xf numFmtId="0" fontId="65" fillId="0" borderId="0" xfId="172" applyFont="1"/>
    <xf numFmtId="0" fontId="14" fillId="0" borderId="0" xfId="0" applyFont="1"/>
    <xf numFmtId="0" fontId="14" fillId="17" borderId="0" xfId="172" applyFont="1" applyFill="1"/>
    <xf numFmtId="43" fontId="14" fillId="0" borderId="0" xfId="173" applyFont="1"/>
    <xf numFmtId="0" fontId="14" fillId="9" borderId="0" xfId="0" applyFont="1" applyFill="1"/>
    <xf numFmtId="0" fontId="66" fillId="0" borderId="0" xfId="3" applyFont="1" applyAlignment="1">
      <alignment vertical="center" wrapText="1"/>
    </xf>
    <xf numFmtId="0" fontId="66" fillId="0" borderId="0" xfId="3" applyFont="1" applyAlignment="1">
      <alignment horizontal="center" vertical="center" wrapText="1"/>
    </xf>
    <xf numFmtId="0" fontId="20" fillId="2" borderId="11" xfId="30" applyFont="1" applyFill="1" applyBorder="1" applyAlignment="1">
      <alignment horizontal="center" vertical="center" wrapText="1"/>
    </xf>
    <xf numFmtId="0" fontId="20" fillId="2" borderId="10" xfId="30" applyFont="1" applyFill="1" applyBorder="1" applyAlignment="1">
      <alignment horizontal="center" vertical="center" wrapText="1"/>
    </xf>
    <xf numFmtId="43" fontId="20" fillId="2" borderId="9" xfId="1" applyFont="1" applyFill="1" applyBorder="1" applyAlignment="1">
      <alignment horizontal="center" vertical="center" wrapText="1"/>
    </xf>
    <xf numFmtId="43" fontId="20" fillId="2" borderId="10" xfId="1" applyFont="1" applyFill="1" applyBorder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 wrapText="1"/>
    </xf>
    <xf numFmtId="43" fontId="20" fillId="0" borderId="6" xfId="1" applyFont="1" applyFill="1" applyBorder="1" applyAlignment="1">
      <alignment horizontal="center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20" fillId="0" borderId="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9" fillId="0" borderId="5" xfId="1" applyFont="1" applyFill="1" applyBorder="1" applyAlignment="1">
      <alignment horizontal="center" vertical="center" wrapText="1"/>
    </xf>
    <xf numFmtId="43" fontId="20" fillId="0" borderId="4" xfId="30" applyNumberFormat="1" applyFont="1" applyBorder="1"/>
    <xf numFmtId="43" fontId="20" fillId="0" borderId="3" xfId="30" applyNumberFormat="1" applyFont="1" applyBorder="1"/>
    <xf numFmtId="43" fontId="19" fillId="0" borderId="6" xfId="1" applyFont="1" applyFill="1" applyBorder="1" applyAlignment="1"/>
    <xf numFmtId="43" fontId="19" fillId="0" borderId="5" xfId="1" applyFont="1" applyFill="1" applyBorder="1" applyAlignment="1"/>
    <xf numFmtId="0" fontId="20" fillId="4" borderId="4" xfId="31" applyFont="1" applyFill="1" applyBorder="1" applyAlignment="1">
      <alignment horizontal="center" vertical="center" wrapText="1"/>
    </xf>
    <xf numFmtId="0" fontId="20" fillId="4" borderId="3" xfId="31" applyFont="1" applyFill="1" applyBorder="1" applyAlignment="1">
      <alignment horizontal="center" vertical="center" wrapText="1"/>
    </xf>
    <xf numFmtId="0" fontId="20" fillId="4" borderId="8" xfId="31" applyFont="1" applyFill="1" applyBorder="1" applyAlignment="1">
      <alignment horizontal="center" vertical="center" wrapText="1"/>
    </xf>
    <xf numFmtId="0" fontId="20" fillId="4" borderId="7" xfId="31" applyFont="1" applyFill="1" applyBorder="1" applyAlignment="1">
      <alignment horizontal="center" vertical="center" wrapText="1"/>
    </xf>
    <xf numFmtId="43" fontId="19" fillId="5" borderId="4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8" xfId="1" applyFont="1" applyFill="1" applyBorder="1" applyAlignment="1">
      <alignment horizontal="center" vertical="center" wrapText="1"/>
    </xf>
    <xf numFmtId="43" fontId="19" fillId="5" borderId="7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20" fillId="2" borderId="13" xfId="30" applyFont="1" applyFill="1" applyBorder="1" applyAlignment="1">
      <alignment horizontal="center" vertical="center" wrapText="1"/>
    </xf>
    <xf numFmtId="0" fontId="20" fillId="2" borderId="14" xfId="30" applyFont="1" applyFill="1" applyBorder="1" applyAlignment="1">
      <alignment horizontal="center" vertical="center" wrapText="1"/>
    </xf>
    <xf numFmtId="43" fontId="20" fillId="0" borderId="8" xfId="1" applyFont="1" applyFill="1" applyBorder="1" applyAlignment="1">
      <alignment horizontal="center" vertical="center" wrapText="1"/>
    </xf>
    <xf numFmtId="43" fontId="20" fillId="0" borderId="7" xfId="1" applyFont="1" applyFill="1" applyBorder="1" applyAlignment="1">
      <alignment horizontal="center" vertical="center" wrapText="1"/>
    </xf>
    <xf numFmtId="0" fontId="19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/>
    </xf>
    <xf numFmtId="0" fontId="20" fillId="2" borderId="10" xfId="30" applyFont="1" applyFill="1" applyBorder="1" applyAlignment="1">
      <alignment horizontal="center" vertical="center"/>
    </xf>
    <xf numFmtId="0" fontId="20" fillId="4" borderId="11" xfId="31" applyFont="1" applyFill="1" applyBorder="1" applyAlignment="1">
      <alignment horizontal="center" vertical="center" wrapText="1"/>
    </xf>
    <xf numFmtId="0" fontId="20" fillId="4" borderId="10" xfId="3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/>
    </xf>
    <xf numFmtId="43" fontId="19" fillId="0" borderId="5" xfId="1" applyFont="1" applyFill="1" applyBorder="1" applyAlignment="1">
      <alignment horizontal="center" vertical="center"/>
    </xf>
    <xf numFmtId="0" fontId="20" fillId="0" borderId="4" xfId="30" applyFont="1" applyBorder="1" applyAlignment="1">
      <alignment horizontal="left" vertical="center" wrapText="1"/>
    </xf>
    <xf numFmtId="0" fontId="20" fillId="0" borderId="2" xfId="30" applyFont="1" applyBorder="1" applyAlignment="1">
      <alignment horizontal="left" vertical="center" wrapText="1"/>
    </xf>
    <xf numFmtId="0" fontId="20" fillId="0" borderId="3" xfId="30" applyFont="1" applyBorder="1" applyAlignment="1">
      <alignment horizontal="left" vertical="center" wrapText="1"/>
    </xf>
    <xf numFmtId="43" fontId="20" fillId="0" borderId="6" xfId="1" applyFont="1" applyFill="1" applyBorder="1" applyAlignment="1">
      <alignment horizontal="center" wrapText="1"/>
    </xf>
    <xf numFmtId="43" fontId="20" fillId="0" borderId="5" xfId="1" applyFont="1" applyFill="1" applyBorder="1" applyAlignment="1">
      <alignment horizontal="center" wrapText="1"/>
    </xf>
    <xf numFmtId="0" fontId="19" fillId="0" borderId="6" xfId="3" applyFont="1" applyBorder="1" applyAlignment="1">
      <alignment horizontal="left" vertical="center" wrapText="1" indent="1"/>
    </xf>
    <xf numFmtId="0" fontId="19" fillId="0" borderId="0" xfId="3" applyFont="1" applyAlignment="1">
      <alignment horizontal="left" vertical="center" wrapText="1" indent="1"/>
    </xf>
    <xf numFmtId="0" fontId="19" fillId="0" borderId="5" xfId="3" applyFont="1" applyBorder="1" applyAlignment="1">
      <alignment horizontal="left" vertical="center" wrapText="1" indent="1"/>
    </xf>
    <xf numFmtId="43" fontId="19" fillId="0" borderId="6" xfId="1" applyFont="1" applyFill="1" applyBorder="1" applyAlignment="1">
      <alignment horizontal="center" wrapText="1"/>
    </xf>
    <xf numFmtId="43" fontId="19" fillId="0" borderId="5" xfId="1" applyFont="1" applyFill="1" applyBorder="1" applyAlignment="1">
      <alignment horizontal="center" wrapText="1"/>
    </xf>
    <xf numFmtId="0" fontId="19" fillId="0" borderId="0" xfId="30" applyFont="1" applyAlignment="1">
      <alignment horizontal="left" vertical="center"/>
    </xf>
    <xf numFmtId="0" fontId="21" fillId="2" borderId="4" xfId="30" applyFont="1" applyFill="1" applyBorder="1" applyAlignment="1">
      <alignment horizontal="center" vertical="center" wrapText="1"/>
    </xf>
    <xf numFmtId="0" fontId="21" fillId="2" borderId="2" xfId="30" applyFont="1" applyFill="1" applyBorder="1" applyAlignment="1">
      <alignment horizontal="center" vertical="center" wrapText="1"/>
    </xf>
    <xf numFmtId="0" fontId="21" fillId="2" borderId="3" xfId="30" applyFont="1" applyFill="1" applyBorder="1" applyAlignment="1">
      <alignment horizontal="center" vertical="center" wrapText="1"/>
    </xf>
    <xf numFmtId="0" fontId="21" fillId="2" borderId="6" xfId="30" applyFont="1" applyFill="1" applyBorder="1" applyAlignment="1">
      <alignment horizontal="center" vertical="center" wrapText="1"/>
    </xf>
    <xf numFmtId="0" fontId="21" fillId="2" borderId="0" xfId="30" applyFont="1" applyFill="1" applyAlignment="1">
      <alignment horizontal="center" vertical="center" wrapText="1"/>
    </xf>
    <xf numFmtId="0" fontId="21" fillId="2" borderId="5" xfId="30" applyFont="1" applyFill="1" applyBorder="1" applyAlignment="1">
      <alignment horizontal="center" vertical="center" wrapText="1"/>
    </xf>
    <xf numFmtId="0" fontId="20" fillId="2" borderId="4" xfId="30" applyFont="1" applyFill="1" applyBorder="1" applyAlignment="1">
      <alignment horizontal="center" vertical="center" wrapText="1"/>
    </xf>
    <xf numFmtId="0" fontId="20" fillId="2" borderId="2" xfId="30" applyFont="1" applyFill="1" applyBorder="1" applyAlignment="1">
      <alignment horizontal="center" vertical="center" wrapText="1"/>
    </xf>
    <xf numFmtId="0" fontId="20" fillId="2" borderId="8" xfId="30" applyFont="1" applyFill="1" applyBorder="1" applyAlignment="1">
      <alignment horizontal="center" vertical="center" wrapText="1"/>
    </xf>
    <xf numFmtId="0" fontId="20" fillId="2" borderId="1" xfId="30" applyFont="1" applyFill="1" applyBorder="1" applyAlignment="1">
      <alignment horizontal="center" vertical="center" wrapText="1"/>
    </xf>
    <xf numFmtId="0" fontId="20" fillId="2" borderId="3" xfId="30" applyFont="1" applyFill="1" applyBorder="1" applyAlignment="1">
      <alignment horizontal="center" vertical="center" wrapText="1"/>
    </xf>
    <xf numFmtId="0" fontId="20" fillId="2" borderId="7" xfId="30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19" fillId="0" borderId="6" xfId="3" applyFont="1" applyBorder="1" applyAlignment="1">
      <alignment horizontal="left" vertical="center" indent="2"/>
    </xf>
    <xf numFmtId="0" fontId="19" fillId="0" borderId="0" xfId="3" applyFont="1" applyAlignment="1">
      <alignment horizontal="left" vertical="center" indent="2"/>
    </xf>
    <xf numFmtId="0" fontId="19" fillId="0" borderId="5" xfId="3" applyFont="1" applyBorder="1" applyAlignment="1">
      <alignment horizontal="left" vertical="center" indent="2"/>
    </xf>
    <xf numFmtId="43" fontId="20" fillId="0" borderId="4" xfId="1" applyFont="1" applyFill="1" applyBorder="1" applyAlignment="1">
      <alignment horizontal="center" wrapText="1"/>
    </xf>
    <xf numFmtId="43" fontId="20" fillId="0" borderId="3" xfId="1" applyFont="1" applyFill="1" applyBorder="1" applyAlignment="1">
      <alignment horizontal="center" wrapText="1"/>
    </xf>
    <xf numFmtId="43" fontId="19" fillId="0" borderId="6" xfId="1" applyFont="1" applyFill="1" applyBorder="1" applyAlignment="1">
      <alignment horizontal="center"/>
    </xf>
    <xf numFmtId="43" fontId="19" fillId="0" borderId="5" xfId="1" applyFont="1" applyFill="1" applyBorder="1" applyAlignment="1">
      <alignment horizontal="center"/>
    </xf>
    <xf numFmtId="0" fontId="20" fillId="0" borderId="6" xfId="30" applyFont="1" applyBorder="1" applyAlignment="1">
      <alignment horizontal="left" vertical="top" wrapText="1"/>
    </xf>
    <xf numFmtId="0" fontId="20" fillId="0" borderId="0" xfId="30" applyFont="1" applyAlignment="1">
      <alignment horizontal="left" vertical="top" wrapText="1"/>
    </xf>
    <xf numFmtId="0" fontId="20" fillId="0" borderId="5" xfId="30" applyFont="1" applyBorder="1" applyAlignment="1">
      <alignment horizontal="left" vertical="top" wrapText="1"/>
    </xf>
    <xf numFmtId="0" fontId="21" fillId="2" borderId="8" xfId="30" applyFont="1" applyFill="1" applyBorder="1" applyAlignment="1">
      <alignment horizontal="center" vertical="center" wrapText="1"/>
    </xf>
    <xf numFmtId="0" fontId="21" fillId="2" borderId="1" xfId="30" applyFont="1" applyFill="1" applyBorder="1" applyAlignment="1">
      <alignment horizontal="center" vertical="center" wrapText="1"/>
    </xf>
    <xf numFmtId="43" fontId="20" fillId="2" borderId="12" xfId="1" applyFont="1" applyFill="1" applyBorder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0" fontId="20" fillId="2" borderId="11" xfId="30" applyFont="1" applyFill="1" applyBorder="1" applyAlignment="1">
      <alignment horizontal="left" vertical="center" wrapText="1"/>
    </xf>
    <xf numFmtId="0" fontId="20" fillId="2" borderId="9" xfId="30" applyFont="1" applyFill="1" applyBorder="1" applyAlignment="1">
      <alignment horizontal="left" vertical="center" wrapText="1"/>
    </xf>
    <xf numFmtId="0" fontId="20" fillId="2" borderId="10" xfId="30" applyFont="1" applyFill="1" applyBorder="1" applyAlignment="1">
      <alignment horizontal="left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19" fillId="0" borderId="6" xfId="30" applyFont="1" applyBorder="1" applyAlignment="1">
      <alignment horizontal="left" vertical="center" wrapText="1"/>
    </xf>
    <xf numFmtId="0" fontId="19" fillId="0" borderId="0" xfId="30" applyFont="1" applyAlignment="1">
      <alignment horizontal="left" vertical="center" wrapText="1"/>
    </xf>
    <xf numFmtId="0" fontId="19" fillId="0" borderId="4" xfId="30" applyFont="1" applyBorder="1" applyAlignment="1">
      <alignment horizontal="left" vertical="center" wrapText="1"/>
    </xf>
    <xf numFmtId="0" fontId="19" fillId="0" borderId="2" xfId="30" applyFont="1" applyBorder="1" applyAlignment="1">
      <alignment horizontal="left" vertical="center" wrapText="1"/>
    </xf>
    <xf numFmtId="43" fontId="19" fillId="0" borderId="4" xfId="1" applyFont="1" applyFill="1" applyBorder="1" applyAlignment="1">
      <alignment vertical="center"/>
    </xf>
    <xf numFmtId="43" fontId="19" fillId="0" borderId="3" xfId="1" applyFont="1" applyFill="1" applyBorder="1" applyAlignment="1">
      <alignment vertical="center"/>
    </xf>
    <xf numFmtId="43" fontId="19" fillId="0" borderId="6" xfId="1" applyFont="1" applyFill="1" applyBorder="1" applyAlignment="1">
      <alignment vertical="center"/>
    </xf>
    <xf numFmtId="43" fontId="19" fillId="0" borderId="5" xfId="1" applyFont="1" applyFill="1" applyBorder="1" applyAlignment="1">
      <alignment vertical="center"/>
    </xf>
    <xf numFmtId="0" fontId="21" fillId="2" borderId="11" xfId="30" applyFont="1" applyFill="1" applyBorder="1" applyAlignment="1">
      <alignment horizontal="center" vertical="center" wrapText="1"/>
    </xf>
    <xf numFmtId="0" fontId="21" fillId="2" borderId="9" xfId="30" applyFont="1" applyFill="1" applyBorder="1" applyAlignment="1">
      <alignment horizontal="center" vertical="center" wrapText="1"/>
    </xf>
    <xf numFmtId="0" fontId="21" fillId="2" borderId="10" xfId="30" applyFont="1" applyFill="1" applyBorder="1" applyAlignment="1">
      <alignment horizontal="center" vertical="center" wrapText="1"/>
    </xf>
    <xf numFmtId="43" fontId="19" fillId="0" borderId="4" xfId="1" applyFont="1" applyBorder="1" applyAlignment="1">
      <alignment vertical="center"/>
    </xf>
    <xf numFmtId="43" fontId="19" fillId="0" borderId="3" xfId="1" applyFont="1" applyBorder="1" applyAlignment="1">
      <alignment vertical="center"/>
    </xf>
    <xf numFmtId="43" fontId="19" fillId="0" borderId="8" xfId="1" applyFont="1" applyFill="1" applyBorder="1" applyAlignment="1">
      <alignment vertical="center"/>
    </xf>
    <xf numFmtId="43" fontId="19" fillId="0" borderId="7" xfId="1" applyFont="1" applyFill="1" applyBorder="1" applyAlignment="1">
      <alignment vertical="center"/>
    </xf>
    <xf numFmtId="43" fontId="20" fillId="2" borderId="11" xfId="1" applyFont="1" applyFill="1" applyBorder="1" applyAlignment="1">
      <alignment vertical="center" wrapText="1"/>
    </xf>
    <xf numFmtId="43" fontId="20" fillId="2" borderId="10" xfId="1" applyFont="1" applyFill="1" applyBorder="1" applyAlignment="1">
      <alignment vertical="center" wrapText="1"/>
    </xf>
    <xf numFmtId="43" fontId="19" fillId="0" borderId="11" xfId="1" applyFont="1" applyFill="1" applyBorder="1" applyAlignment="1">
      <alignment vertical="center"/>
    </xf>
    <xf numFmtId="43" fontId="19" fillId="0" borderId="10" xfId="1" applyFont="1" applyFill="1" applyBorder="1" applyAlignment="1">
      <alignment vertical="center"/>
    </xf>
    <xf numFmtId="0" fontId="19" fillId="2" borderId="9" xfId="30" applyFont="1" applyFill="1" applyBorder="1" applyAlignment="1">
      <alignment horizontal="center" vertical="center"/>
    </xf>
    <xf numFmtId="0" fontId="19" fillId="2" borderId="10" xfId="30" applyFont="1" applyFill="1" applyBorder="1" applyAlignment="1">
      <alignment horizontal="center" vertical="center"/>
    </xf>
    <xf numFmtId="0" fontId="19" fillId="0" borderId="9" xfId="30" applyFont="1" applyBorder="1" applyAlignment="1">
      <alignment horizontal="center" vertical="center"/>
    </xf>
    <xf numFmtId="0" fontId="19" fillId="0" borderId="10" xfId="30" applyFont="1" applyBorder="1" applyAlignment="1">
      <alignment horizontal="center" vertical="center"/>
    </xf>
    <xf numFmtId="43" fontId="19" fillId="0" borderId="11" xfId="1" applyFont="1" applyFill="1" applyBorder="1" applyAlignment="1">
      <alignment horizontal="center" vertical="center"/>
    </xf>
    <xf numFmtId="43" fontId="19" fillId="0" borderId="10" xfId="1" applyFont="1" applyFill="1" applyBorder="1" applyAlignment="1">
      <alignment horizontal="center" vertical="center"/>
    </xf>
    <xf numFmtId="43" fontId="20" fillId="2" borderId="11" xfId="1" applyFont="1" applyFill="1" applyBorder="1" applyAlignment="1">
      <alignment horizontal="center" vertical="center"/>
    </xf>
    <xf numFmtId="43" fontId="20" fillId="2" borderId="10" xfId="1" applyFont="1" applyFill="1" applyBorder="1" applyAlignment="1">
      <alignment horizontal="center" vertical="center"/>
    </xf>
    <xf numFmtId="0" fontId="19" fillId="0" borderId="11" xfId="30" applyFont="1" applyBorder="1" applyAlignment="1">
      <alignment horizontal="left" vertical="center" wrapText="1"/>
    </xf>
    <xf numFmtId="0" fontId="19" fillId="0" borderId="9" xfId="30" applyFont="1" applyBorder="1" applyAlignment="1">
      <alignment horizontal="left" vertical="center" wrapText="1"/>
    </xf>
    <xf numFmtId="43" fontId="19" fillId="0" borderId="11" xfId="1" applyFont="1" applyBorder="1" applyAlignment="1">
      <alignment vertical="center"/>
    </xf>
    <xf numFmtId="43" fontId="19" fillId="0" borderId="10" xfId="1" applyFont="1" applyBorder="1" applyAlignment="1">
      <alignment vertical="center"/>
    </xf>
    <xf numFmtId="10" fontId="20" fillId="2" borderId="11" xfId="171" applyNumberFormat="1" applyFont="1" applyFill="1" applyBorder="1" applyAlignment="1">
      <alignment horizontal="right" vertical="center"/>
    </xf>
    <xf numFmtId="10" fontId="20" fillId="2" borderId="10" xfId="171" applyNumberFormat="1" applyFont="1" applyFill="1" applyBorder="1" applyAlignment="1">
      <alignment horizontal="right" vertical="center"/>
    </xf>
    <xf numFmtId="0" fontId="19" fillId="0" borderId="11" xfId="30" applyFont="1" applyBorder="1" applyAlignment="1">
      <alignment horizontal="left" vertical="center"/>
    </xf>
    <xf numFmtId="0" fontId="19" fillId="0" borderId="9" xfId="30" applyFont="1" applyBorder="1" applyAlignment="1">
      <alignment horizontal="left" vertical="center"/>
    </xf>
    <xf numFmtId="0" fontId="19" fillId="5" borderId="6" xfId="30" applyFont="1" applyFill="1" applyBorder="1" applyAlignment="1">
      <alignment horizontal="left" vertical="center" wrapText="1"/>
    </xf>
    <xf numFmtId="0" fontId="19" fillId="5" borderId="0" xfId="30" applyFont="1" applyFill="1" applyAlignment="1">
      <alignment horizontal="left" vertical="center" wrapText="1"/>
    </xf>
    <xf numFmtId="0" fontId="19" fillId="5" borderId="5" xfId="30" applyFont="1" applyFill="1" applyBorder="1" applyAlignment="1">
      <alignment horizontal="left" vertical="center" wrapText="1"/>
    </xf>
    <xf numFmtId="0" fontId="19" fillId="5" borderId="8" xfId="30" applyFont="1" applyFill="1" applyBorder="1" applyAlignment="1">
      <alignment horizontal="left" vertical="center" wrapText="1"/>
    </xf>
    <xf numFmtId="0" fontId="19" fillId="5" borderId="1" xfId="30" applyFont="1" applyFill="1" applyBorder="1" applyAlignment="1">
      <alignment horizontal="left" vertical="center" wrapText="1"/>
    </xf>
    <xf numFmtId="0" fontId="19" fillId="5" borderId="7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center" vertical="center" wrapText="1"/>
    </xf>
    <xf numFmtId="0" fontId="20" fillId="2" borderId="9" xfId="31" applyFont="1" applyFill="1" applyBorder="1" applyAlignment="1">
      <alignment horizontal="center" vertical="center" wrapText="1"/>
    </xf>
    <xf numFmtId="0" fontId="20" fillId="2" borderId="10" xfId="31" applyFont="1" applyFill="1" applyBorder="1" applyAlignment="1">
      <alignment horizontal="center" vertical="center" wrapText="1"/>
    </xf>
    <xf numFmtId="0" fontId="21" fillId="4" borderId="4" xfId="30" applyFont="1" applyFill="1" applyBorder="1" applyAlignment="1">
      <alignment horizontal="center" vertical="center" wrapText="1"/>
    </xf>
    <xf numFmtId="0" fontId="21" fillId="4" borderId="2" xfId="30" applyFont="1" applyFill="1" applyBorder="1" applyAlignment="1">
      <alignment horizontal="center" vertical="center" wrapText="1"/>
    </xf>
    <xf numFmtId="0" fontId="21" fillId="4" borderId="3" xfId="30" applyFont="1" applyFill="1" applyBorder="1" applyAlignment="1">
      <alignment horizontal="center" vertical="center" wrapText="1"/>
    </xf>
    <xf numFmtId="0" fontId="21" fillId="4" borderId="6" xfId="30" applyFont="1" applyFill="1" applyBorder="1" applyAlignment="1">
      <alignment horizontal="center" vertical="center" wrapText="1"/>
    </xf>
    <xf numFmtId="0" fontId="21" fillId="4" borderId="0" xfId="30" applyFont="1" applyFill="1" applyAlignment="1">
      <alignment horizontal="center" vertical="center" wrapText="1"/>
    </xf>
    <xf numFmtId="0" fontId="21" fillId="4" borderId="5" xfId="30" applyFont="1" applyFill="1" applyBorder="1" applyAlignment="1">
      <alignment horizontal="center" vertical="center" wrapText="1"/>
    </xf>
    <xf numFmtId="0" fontId="21" fillId="4" borderId="8" xfId="30" applyFont="1" applyFill="1" applyBorder="1" applyAlignment="1">
      <alignment horizontal="center" vertical="center" wrapText="1"/>
    </xf>
    <xf numFmtId="0" fontId="21" fillId="4" borderId="1" xfId="30" applyFont="1" applyFill="1" applyBorder="1" applyAlignment="1">
      <alignment horizontal="center" vertical="center" wrapText="1"/>
    </xf>
    <xf numFmtId="0" fontId="21" fillId="4" borderId="7" xfId="30" applyFont="1" applyFill="1" applyBorder="1" applyAlignment="1">
      <alignment horizontal="center" vertical="center" wrapText="1"/>
    </xf>
    <xf numFmtId="0" fontId="20" fillId="4" borderId="11" xfId="30" applyFont="1" applyFill="1" applyBorder="1" applyAlignment="1">
      <alignment horizontal="center" vertical="center" wrapText="1"/>
    </xf>
    <xf numFmtId="0" fontId="20" fillId="4" borderId="9" xfId="30" applyFont="1" applyFill="1" applyBorder="1" applyAlignment="1">
      <alignment horizontal="center" vertical="center" wrapText="1"/>
    </xf>
    <xf numFmtId="0" fontId="20" fillId="4" borderId="10" xfId="30" applyFont="1" applyFill="1" applyBorder="1" applyAlignment="1">
      <alignment horizontal="center" vertical="center" wrapText="1"/>
    </xf>
    <xf numFmtId="0" fontId="19" fillId="5" borderId="4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horizontal="left" vertical="center" wrapText="1"/>
    </xf>
    <xf numFmtId="0" fontId="19" fillId="5" borderId="3" xfId="30" applyFont="1" applyFill="1" applyBorder="1" applyAlignment="1">
      <alignment horizontal="left" vertical="center" wrapText="1"/>
    </xf>
    <xf numFmtId="0" fontId="20" fillId="4" borderId="4" xfId="30" applyFont="1" applyFill="1" applyBorder="1" applyAlignment="1">
      <alignment horizontal="center" vertical="center" wrapText="1"/>
    </xf>
    <xf numFmtId="0" fontId="20" fillId="4" borderId="3" xfId="30" applyFont="1" applyFill="1" applyBorder="1" applyAlignment="1">
      <alignment horizontal="center" vertical="center" wrapText="1"/>
    </xf>
    <xf numFmtId="0" fontId="20" fillId="4" borderId="8" xfId="30" applyFont="1" applyFill="1" applyBorder="1" applyAlignment="1">
      <alignment horizontal="center" vertical="center" wrapText="1"/>
    </xf>
    <xf numFmtId="0" fontId="20" fillId="4" borderId="7" xfId="30" applyFont="1" applyFill="1" applyBorder="1" applyAlignment="1">
      <alignment horizontal="center" vertical="center" wrapText="1"/>
    </xf>
    <xf numFmtId="0" fontId="20" fillId="4" borderId="6" xfId="30" applyFont="1" applyFill="1" applyBorder="1" applyAlignment="1">
      <alignment horizontal="center" vertical="center" wrapText="1"/>
    </xf>
    <xf numFmtId="0" fontId="20" fillId="4" borderId="5" xfId="30" applyFont="1" applyFill="1" applyBorder="1" applyAlignment="1">
      <alignment horizontal="center" vertical="center" wrapText="1"/>
    </xf>
    <xf numFmtId="43" fontId="20" fillId="2" borderId="8" xfId="30" applyNumberFormat="1" applyFont="1" applyFill="1" applyBorder="1" applyAlignment="1">
      <alignment horizontal="center" vertical="center" wrapText="1"/>
    </xf>
    <xf numFmtId="43" fontId="20" fillId="2" borderId="7" xfId="30" applyNumberFormat="1" applyFont="1" applyFill="1" applyBorder="1" applyAlignment="1">
      <alignment horizontal="center" vertical="center" wrapText="1"/>
    </xf>
    <xf numFmtId="43" fontId="19" fillId="5" borderId="4" xfId="30" applyNumberFormat="1" applyFont="1" applyFill="1" applyBorder="1" applyAlignment="1">
      <alignment horizontal="center" vertical="center" wrapText="1"/>
    </xf>
    <xf numFmtId="43" fontId="19" fillId="5" borderId="3" xfId="30" applyNumberFormat="1" applyFont="1" applyFill="1" applyBorder="1" applyAlignment="1">
      <alignment horizontal="center" vertical="center" wrapText="1"/>
    </xf>
    <xf numFmtId="43" fontId="19" fillId="5" borderId="6" xfId="30" applyNumberFormat="1" applyFont="1" applyFill="1" applyBorder="1" applyAlignment="1">
      <alignment horizontal="center" vertical="center" wrapText="1"/>
    </xf>
    <xf numFmtId="43" fontId="19" fillId="5" borderId="5" xfId="30" applyNumberFormat="1" applyFont="1" applyFill="1" applyBorder="1" applyAlignment="1">
      <alignment horizontal="center" vertical="center" wrapText="1"/>
    </xf>
    <xf numFmtId="43" fontId="19" fillId="5" borderId="8" xfId="30" applyNumberFormat="1" applyFont="1" applyFill="1" applyBorder="1" applyAlignment="1">
      <alignment horizontal="center" vertical="center" wrapText="1"/>
    </xf>
    <xf numFmtId="43" fontId="19" fillId="5" borderId="7" xfId="30" applyNumberFormat="1" applyFont="1" applyFill="1" applyBorder="1" applyAlignment="1">
      <alignment horizontal="center" vertical="center" wrapText="1"/>
    </xf>
    <xf numFmtId="43" fontId="19" fillId="0" borderId="8" xfId="1" applyFont="1" applyFill="1" applyBorder="1" applyAlignment="1">
      <alignment horizontal="center" vertical="center"/>
    </xf>
    <xf numFmtId="43" fontId="19" fillId="0" borderId="7" xfId="1" applyFont="1" applyFill="1" applyBorder="1" applyAlignment="1">
      <alignment horizontal="center" vertical="center"/>
    </xf>
    <xf numFmtId="0" fontId="28" fillId="5" borderId="4" xfId="31" applyFont="1" applyFill="1" applyBorder="1" applyAlignment="1">
      <alignment horizontal="left" vertical="center" wrapText="1"/>
    </xf>
    <xf numFmtId="0" fontId="28" fillId="5" borderId="2" xfId="31" applyFont="1" applyFill="1" applyBorder="1" applyAlignment="1">
      <alignment horizontal="left" vertical="center" wrapText="1"/>
    </xf>
    <xf numFmtId="0" fontId="28" fillId="5" borderId="3" xfId="31" applyFont="1" applyFill="1" applyBorder="1" applyAlignment="1">
      <alignment horizontal="left" vertical="center" wrapText="1"/>
    </xf>
    <xf numFmtId="0" fontId="28" fillId="5" borderId="6" xfId="31" applyFont="1" applyFill="1" applyBorder="1" applyAlignment="1">
      <alignment horizontal="left" vertical="center" wrapText="1"/>
    </xf>
    <xf numFmtId="0" fontId="28" fillId="5" borderId="0" xfId="31" applyFont="1" applyFill="1" applyAlignment="1">
      <alignment horizontal="left" vertical="center" wrapText="1"/>
    </xf>
    <xf numFmtId="0" fontId="28" fillId="5" borderId="5" xfId="31" applyFont="1" applyFill="1" applyBorder="1" applyAlignment="1">
      <alignment horizontal="left" vertical="center" wrapText="1"/>
    </xf>
    <xf numFmtId="0" fontId="19" fillId="5" borderId="8" xfId="31" applyFont="1" applyFill="1" applyBorder="1" applyAlignment="1">
      <alignment horizontal="left" vertical="center" wrapText="1"/>
    </xf>
    <xf numFmtId="0" fontId="19" fillId="5" borderId="1" xfId="31" applyFont="1" applyFill="1" applyBorder="1" applyAlignment="1">
      <alignment horizontal="left" vertical="center" wrapText="1"/>
    </xf>
    <xf numFmtId="0" fontId="19" fillId="5" borderId="7" xfId="31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left" vertical="center" wrapText="1"/>
    </xf>
    <xf numFmtId="0" fontId="20" fillId="2" borderId="9" xfId="31" applyFont="1" applyFill="1" applyBorder="1" applyAlignment="1">
      <alignment horizontal="left" vertical="center" wrapText="1"/>
    </xf>
    <xf numFmtId="0" fontId="20" fillId="2" borderId="10" xfId="31" applyFont="1" applyFill="1" applyBorder="1" applyAlignment="1">
      <alignment horizontal="left" vertical="center" wrapText="1"/>
    </xf>
    <xf numFmtId="0" fontId="21" fillId="4" borderId="4" xfId="31" applyFont="1" applyFill="1" applyBorder="1" applyAlignment="1">
      <alignment horizontal="center" vertical="center" wrapText="1"/>
    </xf>
    <xf numFmtId="0" fontId="21" fillId="4" borderId="2" xfId="31" applyFont="1" applyFill="1" applyBorder="1" applyAlignment="1">
      <alignment horizontal="center" vertical="center" wrapText="1"/>
    </xf>
    <xf numFmtId="0" fontId="21" fillId="4" borderId="3" xfId="31" applyFont="1" applyFill="1" applyBorder="1" applyAlignment="1">
      <alignment horizontal="center" vertical="center" wrapText="1"/>
    </xf>
    <xf numFmtId="0" fontId="21" fillId="4" borderId="6" xfId="31" applyFont="1" applyFill="1" applyBorder="1" applyAlignment="1">
      <alignment horizontal="center" vertical="center" wrapText="1"/>
    </xf>
    <xf numFmtId="0" fontId="21" fillId="4" borderId="0" xfId="31" applyFont="1" applyFill="1" applyAlignment="1">
      <alignment horizontal="center" vertical="center" wrapText="1"/>
    </xf>
    <xf numFmtId="0" fontId="21" fillId="4" borderId="5" xfId="31" applyFont="1" applyFill="1" applyBorder="1" applyAlignment="1">
      <alignment horizontal="center" vertical="center" wrapText="1"/>
    </xf>
    <xf numFmtId="0" fontId="21" fillId="4" borderId="8" xfId="31" applyFont="1" applyFill="1" applyBorder="1" applyAlignment="1">
      <alignment horizontal="center" vertical="center" wrapText="1"/>
    </xf>
    <xf numFmtId="0" fontId="21" fillId="4" borderId="1" xfId="31" applyFont="1" applyFill="1" applyBorder="1" applyAlignment="1">
      <alignment horizontal="center" vertical="center" wrapText="1"/>
    </xf>
    <xf numFmtId="0" fontId="21" fillId="4" borderId="7" xfId="31" applyFont="1" applyFill="1" applyBorder="1" applyAlignment="1">
      <alignment horizontal="center" vertical="center" wrapText="1"/>
    </xf>
    <xf numFmtId="0" fontId="20" fillId="4" borderId="9" xfId="31" applyFont="1" applyFill="1" applyBorder="1" applyAlignment="1">
      <alignment horizontal="center" vertical="center" wrapText="1"/>
    </xf>
    <xf numFmtId="0" fontId="20" fillId="2" borderId="6" xfId="30" applyFont="1" applyFill="1" applyBorder="1" applyAlignment="1">
      <alignment horizontal="center" vertical="center" wrapText="1"/>
    </xf>
    <xf numFmtId="0" fontId="20" fillId="2" borderId="5" xfId="30" applyFont="1" applyFill="1" applyBorder="1" applyAlignment="1">
      <alignment horizontal="center" vertical="center" wrapText="1"/>
    </xf>
    <xf numFmtId="43" fontId="22" fillId="5" borderId="4" xfId="1" applyFont="1" applyFill="1" applyBorder="1" applyAlignment="1">
      <alignment horizontal="center" vertical="center" wrapText="1"/>
    </xf>
    <xf numFmtId="43" fontId="22" fillId="5" borderId="3" xfId="1" applyFont="1" applyFill="1" applyBorder="1" applyAlignment="1">
      <alignment horizontal="center" vertical="center" wrapText="1"/>
    </xf>
    <xf numFmtId="43" fontId="24" fillId="2" borderId="11" xfId="1" applyFont="1" applyFill="1" applyBorder="1" applyAlignment="1">
      <alignment horizontal="center" vertical="center" wrapText="1"/>
    </xf>
    <xf numFmtId="43" fontId="24" fillId="2" borderId="10" xfId="1" applyFont="1" applyFill="1" applyBorder="1" applyAlignment="1">
      <alignment horizontal="center" vertical="center" wrapText="1"/>
    </xf>
    <xf numFmtId="0" fontId="20" fillId="2" borderId="15" xfId="30" applyFont="1" applyFill="1" applyBorder="1" applyAlignment="1">
      <alignment horizontal="center" vertical="center" wrapText="1"/>
    </xf>
    <xf numFmtId="43" fontId="20" fillId="0" borderId="6" xfId="1" applyFont="1" applyFill="1" applyBorder="1" applyAlignment="1">
      <alignment horizontal="right" wrapText="1"/>
    </xf>
    <xf numFmtId="43" fontId="20" fillId="0" borderId="5" xfId="1" applyFont="1" applyFill="1" applyBorder="1" applyAlignment="1">
      <alignment horizontal="right" wrapText="1"/>
    </xf>
    <xf numFmtId="43" fontId="20" fillId="0" borderId="13" xfId="30" applyNumberFormat="1" applyFont="1" applyBorder="1"/>
    <xf numFmtId="0" fontId="20" fillId="0" borderId="13" xfId="30" applyFont="1" applyBorder="1"/>
    <xf numFmtId="0" fontId="19" fillId="0" borderId="5" xfId="30" applyFont="1" applyBorder="1" applyAlignment="1">
      <alignment horizontal="left" vertical="center" wrapText="1"/>
    </xf>
    <xf numFmtId="43" fontId="19" fillId="0" borderId="6" xfId="1" applyFont="1" applyFill="1" applyBorder="1" applyAlignment="1">
      <alignment horizontal="right" wrapText="1"/>
    </xf>
    <xf numFmtId="43" fontId="19" fillId="0" borderId="5" xfId="1" applyFont="1" applyFill="1" applyBorder="1" applyAlignment="1">
      <alignment horizontal="right" wrapText="1"/>
    </xf>
    <xf numFmtId="0" fontId="20" fillId="0" borderId="4" xfId="30" applyFont="1" applyBorder="1" applyAlignment="1">
      <alignment vertical="center" wrapText="1"/>
    </xf>
    <xf numFmtId="0" fontId="20" fillId="0" borderId="2" xfId="30" applyFont="1" applyBorder="1" applyAlignment="1">
      <alignment vertical="center" wrapText="1"/>
    </xf>
    <xf numFmtId="0" fontId="20" fillId="0" borderId="3" xfId="30" applyFont="1" applyBorder="1" applyAlignment="1">
      <alignment vertical="center" wrapText="1"/>
    </xf>
    <xf numFmtId="0" fontId="19" fillId="3" borderId="6" xfId="30" applyFont="1" applyFill="1" applyBorder="1" applyAlignment="1" applyProtection="1">
      <alignment vertical="center"/>
      <protection locked="0"/>
    </xf>
    <xf numFmtId="0" fontId="19" fillId="3" borderId="0" xfId="30" applyFont="1" applyFill="1" applyAlignment="1" applyProtection="1">
      <alignment vertical="center"/>
      <protection locked="0"/>
    </xf>
    <xf numFmtId="0" fontId="19" fillId="3" borderId="5" xfId="30" applyFont="1" applyFill="1" applyBorder="1" applyAlignment="1" applyProtection="1">
      <alignment vertical="center"/>
      <protection locked="0"/>
    </xf>
    <xf numFmtId="0" fontId="20" fillId="0" borderId="6" xfId="30" applyFont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0" fillId="0" borderId="6" xfId="30" applyFont="1" applyBorder="1" applyAlignment="1">
      <alignment horizontal="left" vertical="center" wrapText="1"/>
    </xf>
    <xf numFmtId="0" fontId="20" fillId="0" borderId="0" xfId="30" applyFont="1" applyAlignment="1">
      <alignment horizontal="left" vertical="center" wrapText="1"/>
    </xf>
    <xf numFmtId="0" fontId="20" fillId="0" borderId="5" xfId="30" applyFont="1" applyBorder="1" applyAlignment="1">
      <alignment horizontal="left" vertical="center" wrapText="1"/>
    </xf>
    <xf numFmtId="43" fontId="20" fillId="0" borderId="6" xfId="1" applyFont="1" applyFill="1" applyBorder="1" applyAlignment="1"/>
    <xf numFmtId="43" fontId="20" fillId="0" borderId="5" xfId="1" applyFont="1" applyFill="1" applyBorder="1" applyAlignment="1"/>
    <xf numFmtId="0" fontId="21" fillId="2" borderId="7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right" vertical="center"/>
    </xf>
    <xf numFmtId="43" fontId="20" fillId="2" borderId="9" xfId="1" applyFont="1" applyFill="1" applyBorder="1" applyAlignment="1">
      <alignment horizontal="right" vertical="center"/>
    </xf>
    <xf numFmtId="0" fontId="20" fillId="2" borderId="11" xfId="30" applyFont="1" applyFill="1" applyBorder="1" applyAlignment="1">
      <alignment vertical="center" wrapText="1"/>
    </xf>
    <xf numFmtId="0" fontId="20" fillId="2" borderId="9" xfId="30" applyFont="1" applyFill="1" applyBorder="1" applyAlignment="1">
      <alignment vertical="center" wrapText="1"/>
    </xf>
    <xf numFmtId="0" fontId="20" fillId="2" borderId="10" xfId="30" applyFont="1" applyFill="1" applyBorder="1" applyAlignment="1">
      <alignment vertical="center" wrapText="1"/>
    </xf>
    <xf numFmtId="0" fontId="16" fillId="0" borderId="0" xfId="30" applyFont="1" applyAlignment="1">
      <alignment horizontal="center" wrapText="1"/>
    </xf>
    <xf numFmtId="0" fontId="19" fillId="0" borderId="6" xfId="30" applyFont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19" fillId="0" borderId="5" xfId="30" applyFont="1" applyBorder="1" applyAlignment="1">
      <alignment vertical="center" wrapText="1"/>
    </xf>
    <xf numFmtId="0" fontId="19" fillId="0" borderId="4" xfId="30" applyFont="1" applyBorder="1" applyAlignment="1">
      <alignment vertical="center" wrapText="1"/>
    </xf>
    <xf numFmtId="0" fontId="19" fillId="0" borderId="2" xfId="30" applyFont="1" applyBorder="1" applyAlignment="1">
      <alignment vertical="center" wrapText="1"/>
    </xf>
    <xf numFmtId="0" fontId="19" fillId="0" borderId="3" xfId="30" applyFont="1" applyBorder="1" applyAlignment="1">
      <alignment vertical="center" wrapText="1"/>
    </xf>
    <xf numFmtId="43" fontId="20" fillId="0" borderId="6" xfId="1" applyFont="1" applyFill="1" applyBorder="1" applyAlignment="1">
      <alignment horizontal="center"/>
    </xf>
    <xf numFmtId="43" fontId="20" fillId="0" borderId="5" xfId="1" applyFont="1" applyFill="1" applyBorder="1" applyAlignment="1">
      <alignment horizontal="center"/>
    </xf>
    <xf numFmtId="0" fontId="19" fillId="2" borderId="14" xfId="30" applyFont="1" applyFill="1" applyBorder="1" applyAlignment="1">
      <alignment horizontal="center" vertical="center" wrapText="1"/>
    </xf>
    <xf numFmtId="0" fontId="29" fillId="2" borderId="4" xfId="174" applyFont="1" applyFill="1" applyBorder="1" applyAlignment="1">
      <alignment horizontal="center" vertical="center" wrapText="1"/>
    </xf>
    <xf numFmtId="0" fontId="29" fillId="2" borderId="3" xfId="174" applyFont="1" applyFill="1" applyBorder="1" applyAlignment="1">
      <alignment horizontal="center" vertical="center" wrapText="1"/>
    </xf>
    <xf numFmtId="0" fontId="29" fillId="2" borderId="34" xfId="174" applyFont="1" applyFill="1" applyBorder="1" applyAlignment="1">
      <alignment horizontal="center" vertical="center" wrapText="1"/>
    </xf>
    <xf numFmtId="0" fontId="29" fillId="2" borderId="32" xfId="174" applyFont="1" applyFill="1" applyBorder="1" applyAlignment="1">
      <alignment horizontal="center" vertical="center" wrapText="1"/>
    </xf>
    <xf numFmtId="0" fontId="29" fillId="11" borderId="0" xfId="16" applyFont="1" applyFill="1" applyAlignment="1">
      <alignment horizontal="center" vertical="center" wrapText="1"/>
    </xf>
    <xf numFmtId="0" fontId="29" fillId="11" borderId="1" xfId="16" applyFont="1" applyFill="1" applyBorder="1" applyAlignment="1">
      <alignment horizontal="center" vertical="center" wrapText="1"/>
    </xf>
    <xf numFmtId="0" fontId="29" fillId="11" borderId="2" xfId="16" applyFont="1" applyFill="1" applyBorder="1" applyAlignment="1">
      <alignment horizontal="center" vertical="center" wrapText="1"/>
    </xf>
    <xf numFmtId="0" fontId="29" fillId="11" borderId="23" xfId="16" applyFont="1" applyFill="1" applyBorder="1" applyAlignment="1">
      <alignment horizontal="center" vertical="center" wrapText="1"/>
    </xf>
    <xf numFmtId="0" fontId="29" fillId="11" borderId="19" xfId="16" applyFont="1" applyFill="1" applyBorder="1" applyAlignment="1">
      <alignment horizontal="center" vertical="center" wrapText="1"/>
    </xf>
    <xf numFmtId="43" fontId="29" fillId="11" borderId="0" xfId="1" applyFont="1" applyFill="1" applyBorder="1" applyAlignment="1">
      <alignment horizontal="center" vertical="center" wrapText="1"/>
    </xf>
    <xf numFmtId="43" fontId="29" fillId="11" borderId="19" xfId="1" applyFont="1" applyFill="1" applyBorder="1" applyAlignment="1">
      <alignment horizontal="center" vertical="center" wrapText="1"/>
    </xf>
    <xf numFmtId="0" fontId="29" fillId="11" borderId="21" xfId="16" applyFont="1" applyFill="1" applyBorder="1" applyAlignment="1">
      <alignment horizontal="center" vertical="center" wrapText="1"/>
    </xf>
    <xf numFmtId="0" fontId="29" fillId="16" borderId="0" xfId="124" applyFont="1" applyFill="1" applyAlignment="1">
      <alignment horizontal="center" vertical="center" wrapText="1"/>
    </xf>
    <xf numFmtId="0" fontId="60" fillId="16" borderId="6" xfId="0" applyFont="1" applyFill="1" applyBorder="1" applyAlignment="1">
      <alignment horizontal="center"/>
    </xf>
    <xf numFmtId="0" fontId="60" fillId="16" borderId="0" xfId="0" applyFont="1" applyFill="1" applyAlignment="1">
      <alignment horizontal="center"/>
    </xf>
    <xf numFmtId="0" fontId="36" fillId="14" borderId="27" xfId="0" applyFont="1" applyFill="1" applyBorder="1" applyAlignment="1">
      <alignment horizontal="center"/>
    </xf>
    <xf numFmtId="0" fontId="29" fillId="2" borderId="24" xfId="0" applyFont="1" applyFill="1" applyBorder="1" applyAlignment="1">
      <alignment horizontal="center"/>
    </xf>
    <xf numFmtId="0" fontId="29" fillId="2" borderId="20" xfId="0" applyFont="1" applyFill="1" applyBorder="1" applyAlignment="1">
      <alignment horizontal="center"/>
    </xf>
    <xf numFmtId="0" fontId="29" fillId="2" borderId="25" xfId="0" applyFont="1" applyFill="1" applyBorder="1" applyAlignment="1">
      <alignment horizontal="center"/>
    </xf>
    <xf numFmtId="0" fontId="29" fillId="0" borderId="16" xfId="0" applyFont="1" applyBorder="1" applyAlignment="1">
      <alignment horizontal="center"/>
    </xf>
  </cellXfs>
  <cellStyles count="177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" xfId="176" builtinId="4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3 3" xfId="172" xr:uid="{EA6DA8A1-CF49-4D0E-80FD-9DD40F9CDAC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7 3" xfId="175" xr:uid="{0B4D7F62-1A44-460D-A1A2-4159CF5C4527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2 3" xfId="174" xr:uid="{893E1DF2-BA6D-4092-B814-B3584C2F27F7}"/>
    <cellStyle name="Normal 4 2 4 3" xfId="136" xr:uid="{00000000-0005-0000-0000-00007B000000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4 3" xfId="173" xr:uid="{B2FD3E29-9581-4C63-9939-5DF9B562F2AF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8" xfId="112" xr:uid="{00000000-0005-0000-0000-0000AB000000}"/>
  </cellStyles>
  <dxfs count="8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0" formatCode="General"/>
    </dxf>
    <dxf>
      <numFmt numFmtId="0" formatCode="General"/>
    </dxf>
    <dxf>
      <numFmt numFmtId="34" formatCode="_-&quot;R$&quot;\ * #,##0.00_-;\-&quot;R$&quot;\ * #,##0.00_-;_-&quot;R$&quot;\ 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0.xml"/><Relationship Id="rId39" Type="http://schemas.openxmlformats.org/officeDocument/2006/relationships/customXml" Target="../customXml/item2.xml"/><Relationship Id="rId21" Type="http://schemas.openxmlformats.org/officeDocument/2006/relationships/pivotCacheDefinition" Target="pivotCache/pivotCacheDefinition5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pivotCacheDefinition" Target="pivotCache/pivotCacheDefinition4.xml"/><Relationship Id="rId29" Type="http://schemas.openxmlformats.org/officeDocument/2006/relationships/pivotCacheDefinition" Target="pivotCache/pivotCacheDefinition13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connections" Target="connections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microsoft.com/office/2007/relationships/slicerCache" Target="slicerCaches/slicerCache1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styles" Target="styles.xml"/><Relationship Id="rId38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66787</xdr:colOff>
      <xdr:row>8</xdr:row>
      <xdr:rowOff>104775</xdr:rowOff>
    </xdr:from>
    <xdr:to>
      <xdr:col>11</xdr:col>
      <xdr:colOff>1107282</xdr:colOff>
      <xdr:row>23</xdr:row>
      <xdr:rowOff>8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ódigo Projeto Atividade">
              <a:extLst>
                <a:ext uri="{FF2B5EF4-FFF2-40B4-BE49-F238E27FC236}">
                  <a16:creationId xmlns:a16="http://schemas.microsoft.com/office/drawing/2014/main" id="{B86EDF82-6060-EC3B-05B8-1BF8A539C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ódigo Projeto 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63862" y="1476375"/>
              <a:ext cx="3645695" cy="2550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_FS_Cluster.sf.prefeitura.sp.gov.br\SF\SUPOM\COPLAN\DIPROJ\LRF\2024\3%20BIM\Dem%20SMS\Drafts\Anexo12_Sa&#250;de_3&#186;BIM_teste_rubricas.xlsx" TargetMode="External"/><Relationship Id="rId1" Type="http://schemas.openxmlformats.org/officeDocument/2006/relationships/externalLinkPath" Target="file:///\\SF_FS_Cluster.sf.prefeitura.sp.gov.br\SF\SUPOM\COPLAN\DIPROJ\LRF\2024\4%20BIM\Dem%20SMS\Drafts\Anexo12_Sa&#250;de_3&#186;BIM_teste_rubric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exo12_Saúde"/>
      <sheetName val="Receita_PMSP_3BIM"/>
      <sheetName val="Receita_HSPM_3BIM"/>
      <sheetName val="Receita_Consolidada_F"/>
      <sheetName val="Comp_Mapeamentos_STN_RCT"/>
      <sheetName val="Despesas_ASPS"/>
      <sheetName val="OutrasDespesas"/>
      <sheetName val="DinDespesaComItem84"/>
      <sheetName val="Itens_Excluidos_Tabela"/>
      <sheetName val="Itens_Excluidos_Filtro"/>
      <sheetName val="sof_DespesaComItem84"/>
      <sheetName val="RP_Consolidado"/>
      <sheetName val="sof_Acomp_RP_Concil_84"/>
      <sheetName val="Outras desp a deduzir por subf"/>
      <sheetName val="Anexo12_Saúde_3ºBIM_teste_rub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rtur Junqueira Lascala" id="{90E92323-059D-47DC-94E2-F23F9D16E9E4}" userId="S::alascala@SF.PREFEITURA.SP.GOV.BR::5ae7b13e-cf22-4e60-8613-767ecaf6e919" providerId="AD"/>
</personList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77.658818750002" backgroundQuery="1" createdVersion="8" refreshedVersion="8" minRefreshableVersion="3" recordCount="0" supportSubquery="1" supportAdvancedDrill="1" xr:uid="{2CE68A9E-C7EF-4B56-8855-2FB612F2F989}">
  <cacheSource type="external" connectionId="2"/>
  <cacheFields count="17">
    <cacheField name="[Funcional Programatica].[Código Função].[Código Função]" caption="Código Função" numFmtId="0" hierarchy="32" level="1">
      <sharedItems count="1">
        <s v="[Funcional Programatica].[Código Função].&amp;[10]" c="10"/>
      </sharedItems>
    </cacheField>
    <cacheField name="[Período Mês Despesa].[Número Ano].[Número Ano]" caption="Número Ano" numFmtId="0" hierarchy="69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Dotação Orçamentária].[Código Dotação Formatado].[Código Dotação Formatado]" caption="Código Dotação Formatado" numFmtId="0" hierarchy="11" level="1">
      <sharedItems count="1038">
        <s v="[Dotação Orçamentária].[Código Dotação Formatado].&amp;[02.10.10.122.3024.2.100.31900700.00.1.500.9001.0]" c="02.10.10.122.3024.2.100.31900700.00.1.500.9001.0"/>
        <s v="[Dotação Orçamentária].[Código Dotação Formatado].&amp;[02.10.10.122.3024.2.100.31901100.00.1.500.9001.0]" c="02.10.10.122.3024.2.100.31901100.00.1.500.9001.0"/>
        <s v="[Dotação Orçamentária].[Código Dotação Formatado].&amp;[02.10.10.122.3024.2.100.31901100.00.1.500.9001.1]" c="02.10.10.122.3024.2.100.31901100.00.1.500.9001.1"/>
        <s v="[Dotação Orçamentária].[Código Dotação Formatado].&amp;[02.10.10.122.3024.2.100.31901300.00.1.500.9001.0]" c="02.10.10.122.3024.2.100.31901300.00.1.500.9001.0"/>
        <s v="[Dotação Orçamentária].[Código Dotação Formatado].&amp;[02.10.10.122.3024.2.100.31901600.00.1.500.9001.0]" c="02.10.10.122.3024.2.100.31901600.00.1.500.9001.0"/>
        <s v="[Dotação Orçamentária].[Código Dotação Formatado].&amp;[02.10.10.122.3024.2.100.31901600.00.1.500.9001.1]" c="02.10.10.122.3024.2.100.31901600.00.1.500.9001.1"/>
        <s v="[Dotação Orçamentária].[Código Dotação Formatado].&amp;[02.10.10.122.3024.2.100.31909100.00.1.500.9001.0]" c="02.10.10.122.3024.2.100.31909100.00.1.500.9001.0"/>
        <s v="[Dotação Orçamentária].[Código Dotação Formatado].&amp;[02.10.10.122.3024.2.100.31909100.00.1.500.9001.1]" c="02.10.10.122.3024.2.100.31909100.00.1.500.9001.1"/>
        <s v="[Dotação Orçamentária].[Código Dotação Formatado].&amp;[02.10.10.122.3024.2.100.31911300.00.1.500.9001.0]" c="02.10.10.122.3024.2.100.31911300.00.1.500.9001.0"/>
        <s v="[Dotação Orçamentária].[Código Dotação Formatado].&amp;[02.10.10.122.3024.2.100.31911300.00.1.500.9001.1]" c="02.10.10.122.3024.2.100.31911300.00.1.500.9001.1"/>
        <s v="[Dotação Orçamentária].[Código Dotação Formatado].&amp;[02.10.10.122.3024.2.100.33900800.00.1.500.9001.0]" c="02.10.10.122.3024.2.100.33900800.00.1.500.9001.0"/>
        <s v="[Dotação Orçamentária].[Código Dotação Formatado].&amp;[02.10.10.122.3024.2.100.33900800.00.1.500.9001.1]" c="02.10.10.122.3024.2.100.33900800.00.1.500.9001.1"/>
        <s v="[Dotação Orçamentária].[Código Dotação Formatado].&amp;[02.10.10.122.3024.2.100.33903000.00.1.500.9001.0]" c="02.10.10.122.3024.2.100.33903000.00.1.500.9001.0"/>
        <s v="[Dotação Orçamentária].[Código Dotação Formatado].&amp;[02.10.10.122.3024.2.100.33903300.00.1.500.9001.0]" c="02.10.10.122.3024.2.100.33903300.00.1.500.9001.0"/>
        <s v="[Dotação Orçamentária].[Código Dotação Formatado].&amp;[02.10.10.122.3024.2.100.33903600.00.1.500.9001.0]" c="02.10.10.122.3024.2.100.33903600.00.1.500.9001.0"/>
        <s v="[Dotação Orçamentária].[Código Dotação Formatado].&amp;[02.10.10.122.3024.2.100.33903600.00.1.500.9001.1]" c="02.10.10.122.3024.2.100.33903600.00.1.500.9001.1"/>
        <s v="[Dotação Orçamentária].[Código Dotação Formatado].&amp;[02.10.10.122.3024.2.100.33903900.00.1.500.9001.0]" c="02.10.10.122.3024.2.100.33903900.00.1.500.9001.0"/>
        <s v="[Dotação Orçamentária].[Código Dotação Formatado].&amp;[02.10.10.122.3024.2.100.33903900.00.1.500.9001.1]" c="02.10.10.122.3024.2.100.33903900.00.1.500.9001.1"/>
        <s v="[Dotação Orçamentária].[Código Dotação Formatado].&amp;[02.10.10.122.3024.2.100.33904600.00.1.500.9001.0]" c="02.10.10.122.3024.2.100.33904600.00.1.500.9001.0"/>
        <s v="[Dotação Orçamentária].[Código Dotação Formatado].&amp;[02.10.10.122.3024.2.100.33904700.00.1.500.9001.0]" c="02.10.10.122.3024.2.100.33904700.00.1.500.9001.0"/>
        <s v="[Dotação Orçamentária].[Código Dotação Formatado].&amp;[02.10.10.122.3024.2.100.33904700.00.1.500.9001.1]" c="02.10.10.122.3024.2.100.33904700.00.1.500.9001.1"/>
        <s v="[Dotação Orçamentária].[Código Dotação Formatado].&amp;[02.10.10.122.3024.2.100.33904900.00.1.500.9001.0]" c="02.10.10.122.3024.2.100.33904900.00.1.500.9001.0"/>
        <s v="[Dotação Orçamentária].[Código Dotação Formatado].&amp;[02.10.10.122.3024.2.100.33909100.00.1.500.9001.0]" c="02.10.10.122.3024.2.100.33909100.00.1.500.9001.0"/>
        <s v="[Dotação Orçamentária].[Código Dotação Formatado].&amp;[02.10.10.122.3024.2.100.33909100.00.1.500.9001.1]" c="02.10.10.122.3024.2.100.33909100.00.1.500.9001.1"/>
        <s v="[Dotação Orçamentária].[Código Dotação Formatado].&amp;[02.10.10.122.3024.2.100.33919300.00.1.500.9001.1]" c="02.10.10.122.3024.2.100.33919300.00.1.500.9001.1"/>
        <s v="[Dotação Orçamentária].[Código Dotação Formatado].&amp;[02.10.10.126.3011.1.220.44904000.00.1.500.9001.0]" c="02.10.10.126.3011.1.220.44904000.00.1.500.9001.0"/>
        <s v="[Dotação Orçamentária].[Código Dotação Formatado].&amp;[02.10.10.126.3011.2.818.33903000.00.1.500.9001.0]" c="02.10.10.126.3011.2.818.33903000.00.1.500.9001.0"/>
        <s v="[Dotação Orçamentária].[Código Dotação Formatado].&amp;[02.10.10.126.3011.2.818.33903000.00.1.500.9001.1]" c="02.10.10.126.3011.2.818.33903000.00.1.500.9001.1"/>
        <s v="[Dotação Orçamentária].[Código Dotação Formatado].&amp;[02.10.10.126.3011.2.818.44904000.00.1.500.9001.0]" c="02.10.10.126.3011.2.818.44904000.00.1.500.9001.0"/>
        <s v="[Dotação Orçamentária].[Código Dotação Formatado].&amp;[02.10.10.126.3011.2.818.44904000.00.1.500.9001.1]" c="02.10.10.126.3011.2.818.44904000.00.1.500.9001.1"/>
        <s v="[Dotação Orçamentária].[Código Dotação Formatado].&amp;[02.10.10.126.3011.2.818.44904000.07.9.500.9001.0]" c="02.10.10.126.3011.2.818.44904000.07.9.500.9001.0"/>
        <s v="[Dotação Orçamentária].[Código Dotação Formatado].&amp;[02.10.10.126.3011.2.818.44905200.00.1.500.9001.0]" c="02.10.10.126.3011.2.818.44905200.00.1.500.9001.0"/>
        <s v="[Dotação Orçamentária].[Código Dotação Formatado].&amp;[02.10.10.126.3011.2.818.44905200.06.2.501.9001.1]" c="02.10.10.126.3011.2.818.44905200.06.2.501.9001.1"/>
        <s v="[Dotação Orçamentária].[Código Dotação Formatado].&amp;[02.10.10.126.3024.2.171.33904000.00.1.500.9001.0]" c="02.10.10.126.3024.2.171.33904000.00.1.500.9001.0"/>
        <s v="[Dotação Orçamentária].[Código Dotação Formatado].&amp;[02.10.10.126.3024.2.171.33904000.00.2.501.9001.1]" c="02.10.10.126.3024.2.171.33904000.00.2.501.9001.1"/>
        <s v="[Dotação Orçamentária].[Código Dotação Formatado].&amp;[02.10.10.126.3024.2.171.33904000.06.2.501.9001.1]" c="02.10.10.126.3024.2.171.33904000.06.2.501.9001.1"/>
        <s v="[Dotação Orçamentária].[Código Dotação Formatado].&amp;[02.10.10.302.3003.9.084.44905100.00.1.501.9001.0]" c="02.10.10.302.3003.9.084.44905100.00.1.501.9001.0"/>
        <s v="[Dotação Orçamentária].[Código Dotação Formatado].&amp;[02.10.10.302.3003.9.304.44905100.00.1.500.9001.0]" c="02.10.10.302.3003.9.304.44905100.00.1.500.9001.0"/>
        <s v="[Dotação Orçamentária].[Código Dotação Formatado].&amp;[02.10.10.302.3003.9.305.44905200.00.1.500.9001.0]" c="02.10.10.302.3003.9.305.44905200.00.1.500.9001.0"/>
        <s v="[Dotação Orçamentária].[Código Dotação Formatado].&amp;[02.10.10.302.3026.1.535.44903900.00.1.500.9001.0]" c="02.10.10.302.3026.1.535.44903900.00.1.500.9001.0"/>
        <s v="[Dotação Orçamentária].[Código Dotação Formatado].&amp;[02.10.10.302.3026.1.536.44905100.00.1.500.9001.0]" c="02.10.10.302.3026.1.536.44905100.00.1.500.9001.0"/>
        <s v="[Dotação Orçamentária].[Código Dotação Formatado].&amp;[02.10.10.302.3026.1.536.44905100.00.1.500.9001.1]" c="02.10.10.302.3026.1.536.44905100.00.1.500.9001.1"/>
        <s v="[Dotação Orçamentária].[Código Dotação Formatado].&amp;[02.10.10.302.3026.1.536.44905100.06.2.501.9001.1]" c="02.10.10.302.3026.1.536.44905100.06.2.501.9001.1"/>
        <s v="[Dotação Orçamentária].[Código Dotação Formatado].&amp;[02.10.10.302.3026.2.044.33903900.00.1.500.7999.1]" c="02.10.10.302.3026.2.044.33903900.00.1.500.7999.1"/>
        <s v="[Dotação Orçamentária].[Código Dotação Formatado].&amp;[02.10.10.302.3026.2.044.33903900.00.1.500.9001.0]" c="02.10.10.302.3026.2.044.33903900.00.1.500.9001.0"/>
        <s v="[Dotação Orçamentária].[Código Dotação Formatado].&amp;[02.10.10.302.3026.2.044.33903900.00.1.501.7999.1]" c="02.10.10.302.3026.2.044.33903900.00.1.501.7999.1"/>
        <s v="[Dotação Orçamentária].[Código Dotação Formatado].&amp;[02.10.10.302.3026.2.507.33903000.00.1.500.7999.1]" c="02.10.10.302.3026.2.507.33903000.00.1.500.7999.1"/>
        <s v="[Dotação Orçamentária].[Código Dotação Formatado].&amp;[02.10.10.302.3026.2.507.33903000.00.1.500.9001.0]" c="02.10.10.302.3026.2.507.33903000.00.1.500.9001.0"/>
        <s v="[Dotação Orçamentária].[Código Dotação Formatado].&amp;[02.10.10.302.3026.2.507.33903000.00.1.501.7999.1]" c="02.10.10.302.3026.2.507.33903000.00.1.501.7999.1"/>
        <s v="[Dotação Orçamentária].[Código Dotação Formatado].&amp;[02.10.10.302.3026.2.507.33903000.06.1.501.9001.0]" c="02.10.10.302.3026.2.507.33903000.06.1.501.9001.0"/>
        <s v="[Dotação Orçamentária].[Código Dotação Formatado].&amp;[02.10.10.302.3026.2.507.33903000.06.1.501.9001.1]" c="02.10.10.302.3026.2.507.33903000.06.1.501.9001.1"/>
        <s v="[Dotação Orçamentária].[Código Dotação Formatado].&amp;[02.10.10.302.3026.2.507.33903000.06.2.501.9001.1]" c="02.10.10.302.3026.2.507.33903000.06.2.501.9001.1"/>
        <s v="[Dotação Orçamentária].[Código Dotação Formatado].&amp;[02.10.10.302.3026.2.507.33903900.00.1.500.9001.0]" c="02.10.10.302.3026.2.507.33903900.00.1.500.9001.0"/>
        <s v="[Dotação Orçamentária].[Código Dotação Formatado].&amp;[02.10.10.302.3026.2.507.33903900.00.1.500.9001.1]" c="02.10.10.302.3026.2.507.33903900.00.1.500.9001.1"/>
        <s v="[Dotação Orçamentária].[Código Dotação Formatado].&amp;[02.10.10.302.3026.2.507.33903900.00.1.501.9001.1]" c="02.10.10.302.3026.2.507.33903900.00.1.501.9001.1"/>
        <s v="[Dotação Orçamentária].[Código Dotação Formatado].&amp;[02.10.10.302.3026.2.507.33903900.06.1.501.9001.0]" c="02.10.10.302.3026.2.507.33903900.06.1.501.9001.0"/>
        <s v="[Dotação Orçamentária].[Código Dotação Formatado].&amp;[02.10.10.302.3026.2.507.33903900.06.2.501.9001.1]" c="02.10.10.302.3026.2.507.33903900.06.2.501.9001.1"/>
        <s v="[Dotação Orçamentária].[Código Dotação Formatado].&amp;[02.10.10.302.3026.2.507.33909200.00.1.500.9001.1]" c="02.10.10.302.3026.2.507.33909200.00.1.500.9001.1"/>
        <s v="[Dotação Orçamentária].[Código Dotação Formatado].&amp;[02.10.10.302.3026.2.507.33909300.00.1.500.9001.0]" c="02.10.10.302.3026.2.507.33909300.00.1.500.9001.0"/>
        <s v="[Dotação Orçamentária].[Código Dotação Formatado].&amp;[02.10.10.302.3026.2.507.33909300.00.1.500.9001.1]" c="02.10.10.302.3026.2.507.33909300.00.1.500.9001.1"/>
        <s v="[Dotação Orçamentária].[Código Dotação Formatado].&amp;[02.10.10.302.3026.2.507.33914700.00.1.500.9001.0]" c="02.10.10.302.3026.2.507.33914700.00.1.500.9001.0"/>
        <s v="[Dotação Orçamentária].[Código Dotação Formatado].&amp;[02.10.10.302.3026.2.507.44905200.00.1.500.7025.1]" c="02.10.10.302.3026.2.507.44905200.00.1.500.7025.1"/>
        <s v="[Dotação Orçamentária].[Código Dotação Formatado].&amp;[02.10.10.302.3026.2.507.44905200.00.1.500.7027.1]" c="02.10.10.302.3026.2.507.44905200.00.1.500.7027.1"/>
        <s v="[Dotação Orçamentária].[Código Dotação Formatado].&amp;[02.10.10.302.3026.2.507.44905200.00.1.500.7043.1]" c="02.10.10.302.3026.2.507.44905200.00.1.500.7043.1"/>
        <s v="[Dotação Orçamentária].[Código Dotação Formatado].&amp;[02.10.10.302.3026.2.507.44905200.00.1.500.7999.1]" c="02.10.10.302.3026.2.507.44905200.00.1.500.7999.1"/>
        <s v="[Dotação Orçamentária].[Código Dotação Formatado].&amp;[02.10.10.302.3026.2.507.44905200.00.1.500.9001.0]" c="02.10.10.302.3026.2.507.44905200.00.1.500.9001.0"/>
        <s v="[Dotação Orçamentária].[Código Dotação Formatado].&amp;[02.10.10.302.3026.2.507.44905200.00.1.500.9001.1]" c="02.10.10.302.3026.2.507.44905200.00.1.500.9001.1"/>
        <s v="[Dotação Orçamentária].[Código Dotação Formatado].&amp;[02.10.10.302.3026.2.507.44905200.00.1.501.7999.1]" c="02.10.10.302.3026.2.507.44905200.00.1.501.7999.1"/>
        <s v="[Dotação Orçamentária].[Código Dotação Formatado].&amp;[02.10.10.302.3026.2.507.44905200.06.1.501.9001.0]" c="02.10.10.302.3026.2.507.44905200.06.1.501.9001.0"/>
        <s v="[Dotação Orçamentária].[Código Dotação Formatado].&amp;[02.10.10.302.3026.2.507.44905200.06.2.501.9001.1]" c="02.10.10.302.3026.2.507.44905200.06.2.501.9001.1"/>
        <s v="[Dotação Orçamentária].[Código Dotação Formatado].&amp;[07.10.10.301.3003.1.525.44505200.08.1.759.1224.1]" c="07.10.10.301.3003.1.525.44505200.08.1.759.1224.1"/>
        <s v="[Dotação Orçamentária].[Código Dotação Formatado].&amp;[07.10.10.301.3003.1.525.44905100.08.1.759.1224.0]" c="07.10.10.301.3003.1.525.44905100.08.1.759.1224.0"/>
        <s v="[Dotação Orçamentária].[Código Dotação Formatado].&amp;[07.10.10.301.3003.1.525.44905100.08.2.759.1224.1]" c="07.10.10.301.3003.1.525.44905100.08.2.759.1224.1"/>
        <s v="[Dotação Orçamentária].[Código Dotação Formatado].&amp;[07.10.10.301.3003.1.525.44905100.10.1.755.1224.1]" c="07.10.10.301.3003.1.525.44905100.10.1.755.1224.1"/>
        <s v="[Dotação Orçamentária].[Código Dotação Formatado].&amp;[07.10.10.301.3003.1.526.44505100.08.1.759.1224.0]" c="07.10.10.301.3003.1.526.44505100.08.1.759.1224.0"/>
        <s v="[Dotação Orçamentária].[Código Dotação Formatado].&amp;[07.10.10.301.3003.1.526.44505100.08.1.759.1224.1]" c="07.10.10.301.3003.1.526.44505100.08.1.759.1224.1"/>
        <s v="[Dotação Orçamentária].[Código Dotação Formatado].&amp;[07.10.10.301.3003.1.526.44505100.10.1.755.1224.1]" c="07.10.10.301.3003.1.526.44505100.10.1.755.1224.1"/>
        <s v="[Dotação Orçamentária].[Código Dotação Formatado].&amp;[07.10.10.301.3003.1.526.44905100.08.1.759.1224.1]" c="07.10.10.301.3003.1.526.44905100.08.1.759.1224.1"/>
        <s v="[Dotação Orçamentária].[Código Dotação Formatado].&amp;[07.10.10.301.3003.1.526.44905100.08.2.759.1224.1]" c="07.10.10.301.3003.1.526.44905100.08.2.759.1224.1"/>
        <s v="[Dotação Orçamentária].[Código Dotação Formatado].&amp;[07.10.10.301.3003.1.526.44905100.10.2.755.1224.1]" c="07.10.10.301.3003.1.526.44905100.10.2.755.1224.1"/>
        <s v="[Dotação Orçamentária].[Código Dotação Formatado].&amp;[07.10.10.301.3003.5.204.44905100.08.1.759.1224.0]" c="07.10.10.301.3003.5.204.44905100.08.1.759.1224.0"/>
        <s v="[Dotação Orçamentária].[Código Dotação Formatado].&amp;[07.10.10.302.3003.5.204.44905100.08.1.759.1224.0]" c="07.10.10.302.3003.5.204.44905100.08.1.759.1224.0"/>
        <s v="[Dotação Orçamentária].[Código Dotação Formatado].&amp;[07.10.10.302.3026.1.535.44905100.08.1.759.1224.0]" c="07.10.10.302.3026.1.535.44905100.08.1.759.1224.0"/>
        <s v="[Dotação Orçamentária].[Código Dotação Formatado].&amp;[07.10.10.302.3026.1.535.44905100.08.1.759.1224.1]" c="07.10.10.302.3026.1.535.44905100.08.1.759.1224.1"/>
        <s v="[Dotação Orçamentária].[Código Dotação Formatado].&amp;[07.10.10.302.3026.1.535.44905100.08.2.759.1224.1]" c="07.10.10.302.3026.1.535.44905100.08.2.759.1224.1"/>
        <s v="[Dotação Orçamentária].[Código Dotação Formatado].&amp;[07.10.10.302.3026.1.536.44505100.08.1.759.1224.1]" c="07.10.10.302.3026.1.536.44505100.08.1.759.1224.1"/>
        <s v="[Dotação Orçamentária].[Código Dotação Formatado].&amp;[07.10.10.302.3026.1.536.44505100.08.2.759.1224.1]" c="07.10.10.302.3026.1.536.44505100.08.2.759.1224.1"/>
        <s v="[Dotação Orçamentária].[Código Dotação Formatado].&amp;[07.10.10.302.3026.1.536.44903900.08.2.759.1224.1]" c="07.10.10.302.3026.1.536.44903900.08.2.759.1224.1"/>
        <s v="[Dotação Orçamentária].[Código Dotação Formatado].&amp;[07.10.10.302.3026.1.536.44905100.08.1.759.1224.0]" c="07.10.10.302.3026.1.536.44905100.08.1.759.1224.0"/>
        <s v="[Dotação Orçamentária].[Código Dotação Formatado].&amp;[07.10.10.302.3026.1.536.44905100.08.1.759.1224.1]" c="07.10.10.302.3026.1.536.44905100.08.1.759.1224.1"/>
        <s v="[Dotação Orçamentária].[Código Dotação Formatado].&amp;[07.10.10.302.3026.1.536.44905100.08.2.759.1224.1]" c="07.10.10.302.3026.1.536.44905100.08.2.759.1224.1"/>
        <s v="[Dotação Orçamentária].[Código Dotação Formatado].&amp;[11.10.10.122.3005.4.851.33678200.00.1.500.9001.0]" c="11.10.10.122.3005.4.851.33678200.00.1.500.9001.0"/>
        <s v="[Dotação Orçamentária].[Código Dotação Formatado].&amp;[28.13.10.271.3004.6.824.31911300.00.1.500.9001.0]" c="28.13.10.271.3004.6.824.31911300.00.1.500.9001.0"/>
        <s v="[Dotação Orçamentária].[Código Dotação Formatado].&amp;[28.13.10.271.3004.6.824.31911300.00.1.500.9001.1]" c="28.13.10.271.3004.6.824.31911300.00.1.500.9001.1"/>
        <s v="[Dotação Orçamentária].[Código Dotação Formatado].&amp;[84.10.10.122.3005.4.851.33678200.00.1.500.9001.0]" c="84.10.10.122.3005.4.851.33678200.00.1.500.9001.0"/>
        <s v="[Dotação Orçamentária].[Código Dotação Formatado].&amp;[84.10.10.122.3012.2.803.33903000.00.1.500.9001.0]" c="84.10.10.122.3012.2.803.33903000.00.1.500.9001.0"/>
        <s v="[Dotação Orçamentária].[Código Dotação Formatado].&amp;[84.10.10.122.3012.2.803.33903300.00.1.500.9001.0]" c="84.10.10.122.3012.2.803.33903300.00.1.500.9001.0"/>
        <s v="[Dotação Orçamentária].[Código Dotação Formatado].&amp;[84.10.10.122.3012.2.803.33903300.00.1.500.9001.1]" c="84.10.10.122.3012.2.803.33903300.00.1.500.9001.1"/>
        <s v="[Dotação Orçamentária].[Código Dotação Formatado].&amp;[84.10.10.122.3012.2.803.33903900.00.1.500.9001.0]" c="84.10.10.122.3012.2.803.33903900.00.1.500.9001.0"/>
        <s v="[Dotação Orçamentária].[Código Dotação Formatado].&amp;[84.10.10.122.3012.2.803.44905200.00.1.500.9001.0]" c="84.10.10.122.3012.2.803.44905200.00.1.500.9001.0"/>
        <s v="[Dotação Orçamentária].[Código Dotação Formatado].&amp;[84.10.10.122.3024.2.100.31901100.00.1.500.9001.0]" c="84.10.10.122.3024.2.100.31901100.00.1.500.9001.0"/>
        <s v="[Dotação Orçamentária].[Código Dotação Formatado].&amp;[84.10.10.122.3024.2.100.31901300.00.1.500.9001.0]" c="84.10.10.122.3024.2.100.31901300.00.1.500.9001.0"/>
        <s v="[Dotação Orçamentária].[Código Dotação Formatado].&amp;[84.10.10.122.3024.2.100.31901300.00.1.500.9001.1]" c="84.10.10.122.3024.2.100.31901300.00.1.500.9001.1"/>
        <s v="[Dotação Orçamentária].[Código Dotação Formatado].&amp;[84.10.10.122.3024.2.100.31901600.00.1.500.9001.0]" c="84.10.10.122.3024.2.100.31901600.00.1.500.9001.0"/>
        <s v="[Dotação Orçamentária].[Código Dotação Formatado].&amp;[84.10.10.122.3024.2.100.31909200.00.1.500.9001.1]" c="84.10.10.122.3024.2.100.31909200.00.1.500.9001.1"/>
        <s v="[Dotação Orçamentária].[Código Dotação Formatado].&amp;[84.10.10.122.3024.2.100.31909600.00.1.500.9001.0]" c="84.10.10.122.3024.2.100.31909600.00.1.500.9001.0"/>
        <s v="[Dotação Orçamentária].[Código Dotação Formatado].&amp;[84.10.10.122.3024.2.100.33503900.00.1.500.9001.0]" c="84.10.10.122.3024.2.100.33503900.00.1.500.9001.0"/>
        <s v="[Dotação Orçamentária].[Código Dotação Formatado].&amp;[84.10.10.122.3024.2.100.33504800.00.1.500.9001.0]" c="84.10.10.122.3024.2.100.33504800.00.1.500.9001.0"/>
        <s v="[Dotação Orçamentária].[Código Dotação Formatado].&amp;[84.10.10.122.3024.2.100.33900800.00.1.500.9001.0]" c="84.10.10.122.3024.2.100.33900800.00.1.500.9001.0"/>
        <s v="[Dotação Orçamentária].[Código Dotação Formatado].&amp;[84.10.10.122.3024.2.100.33901400.00.1.500.9001.0]" c="84.10.10.122.3024.2.100.33901400.00.1.500.9001.0"/>
        <s v="[Dotação Orçamentária].[Código Dotação Formatado].&amp;[84.10.10.122.3024.2.100.33901400.00.1.500.9001.1]" c="84.10.10.122.3024.2.100.33901400.00.1.500.9001.1"/>
        <s v="[Dotação Orçamentária].[Código Dotação Formatado].&amp;[84.10.10.122.3024.2.100.33903000.00.1.500.9001.0]" c="84.10.10.122.3024.2.100.33903000.00.1.500.9001.0"/>
        <s v="[Dotação Orçamentária].[Código Dotação Formatado].&amp;[84.10.10.122.3024.2.100.33903000.00.1.500.9001.1]" c="84.10.10.122.3024.2.100.33903000.00.1.500.9001.1"/>
        <s v="[Dotação Orçamentária].[Código Dotação Formatado].&amp;[84.10.10.122.3024.2.100.33903300.00.1.500.9001.0]" c="84.10.10.122.3024.2.100.33903300.00.1.500.9001.0"/>
        <s v="[Dotação Orçamentária].[Código Dotação Formatado].&amp;[84.10.10.122.3024.2.100.33903500.00.1.500.9001.0]" c="84.10.10.122.3024.2.100.33903500.00.1.500.9001.0"/>
        <s v="[Dotação Orçamentária].[Código Dotação Formatado].&amp;[84.10.10.122.3024.2.100.33903500.00.2.500.9001.1]" c="84.10.10.122.3024.2.100.33903500.00.2.500.9001.1"/>
        <s v="[Dotação Orçamentária].[Código Dotação Formatado].&amp;[84.10.10.122.3024.2.100.33903600.00.1.500.9001.0]" c="84.10.10.122.3024.2.100.33903600.00.1.500.9001.0"/>
        <s v="[Dotação Orçamentária].[Código Dotação Formatado].&amp;[84.10.10.122.3024.2.100.33903900.00.1.500.9001.0]" c="84.10.10.122.3024.2.100.33903900.00.1.500.9001.0"/>
        <s v="[Dotação Orçamentária].[Código Dotação Formatado].&amp;[84.10.10.122.3024.2.100.33903900.00.1.500.9001.1]" c="84.10.10.122.3024.2.100.33903900.00.1.500.9001.1"/>
        <s v="[Dotação Orçamentária].[Código Dotação Formatado].&amp;[84.10.10.122.3024.2.100.33903900.00.2.500.9001.1]" c="84.10.10.122.3024.2.100.33903900.00.2.500.9001.1"/>
        <s v="[Dotação Orçamentária].[Código Dotação Formatado].&amp;[84.10.10.122.3024.2.100.33903900.07.9.500.9001.0]" c="84.10.10.122.3024.2.100.33903900.07.9.500.9001.0"/>
        <s v="[Dotação Orçamentária].[Código Dotação Formatado].&amp;[84.10.10.122.3024.2.100.33904600.00.1.500.9001.0]" c="84.10.10.122.3024.2.100.33904600.00.1.500.9001.0"/>
        <s v="[Dotação Orçamentária].[Código Dotação Formatado].&amp;[84.10.10.122.3024.2.100.33904700.00.1.500.9001.0]" c="84.10.10.122.3024.2.100.33904700.00.1.500.9001.0"/>
        <s v="[Dotação Orçamentária].[Código Dotação Formatado].&amp;[84.10.10.122.3024.2.100.33904900.00.1.500.9001.0]" c="84.10.10.122.3024.2.100.33904900.00.1.500.9001.0"/>
        <s v="[Dotação Orçamentária].[Código Dotação Formatado].&amp;[84.10.10.122.3024.2.100.33909100.00.1.500.9001.0]" c="84.10.10.122.3024.2.100.33909100.00.1.500.9001.0"/>
        <s v="[Dotação Orçamentária].[Código Dotação Formatado].&amp;[84.10.10.122.3024.2.100.33909200.00.1.500.9001.1]" c="84.10.10.122.3024.2.100.33909200.00.1.500.9001.1"/>
        <s v="[Dotação Orçamentária].[Código Dotação Formatado].&amp;[84.10.10.122.3024.2.100.33909300.00.1.500.9001.1]" c="84.10.10.122.3024.2.100.33909300.00.1.500.9001.1"/>
        <s v="[Dotação Orçamentária].[Código Dotação Formatado].&amp;[84.10.10.122.3024.2.100.33913900.00.1.500.9001.0]" c="84.10.10.122.3024.2.100.33913900.00.1.500.9001.0"/>
        <s v="[Dotação Orçamentária].[Código Dotação Formatado].&amp;[84.10.10.122.3024.2.100.33919300.00.1.500.9001.1]" c="84.10.10.122.3024.2.100.33919300.00.1.500.9001.1"/>
        <s v="[Dotação Orçamentária].[Código Dotação Formatado].&amp;[84.10.10.122.3024.2.100.44905200.00.1.500.9001.0]" c="84.10.10.122.3024.2.100.44905200.00.1.500.9001.0"/>
        <s v="[Dotação Orçamentária].[Código Dotação Formatado].&amp;[84.10.10.122.3024.2.100.44905200.00.1.500.9001.1]" c="84.10.10.122.3024.2.100.44905200.00.1.500.9001.1"/>
        <s v="[Dotação Orçamentária].[Código Dotação Formatado].&amp;[84.10.10.122.3024.2.106.33903900.00.1.500.9001.0]" c="84.10.10.122.3024.2.106.33903900.00.1.500.9001.0"/>
        <s v="[Dotação Orçamentária].[Código Dotação Formatado].&amp;[84.10.10.126.3011.1.220.44904000.00.1.500.9001.0]" c="84.10.10.126.3011.1.220.44904000.00.1.500.9001.0"/>
        <s v="[Dotação Orçamentária].[Código Dotação Formatado].&amp;[84.10.10.126.3011.2.818.33903000.00.1.500.9001.0]" c="84.10.10.126.3011.2.818.33903000.00.1.500.9001.0"/>
        <s v="[Dotação Orçamentária].[Código Dotação Formatado].&amp;[84.10.10.126.3011.2.818.33903000.00.1.500.9001.1]" c="84.10.10.126.3011.2.818.33903000.00.1.500.9001.1"/>
        <s v="[Dotação Orçamentária].[Código Dotação Formatado].&amp;[84.10.10.126.3011.2.818.33904000.00.1.500.9001.0]" c="84.10.10.126.3011.2.818.33904000.00.1.500.9001.0"/>
        <s v="[Dotação Orçamentária].[Código Dotação Formatado].&amp;[84.10.10.126.3011.2.818.33904000.00.1.500.9001.1]" c="84.10.10.126.3011.2.818.33904000.00.1.500.9001.1"/>
        <s v="[Dotação Orçamentária].[Código Dotação Formatado].&amp;[84.10.10.126.3011.2.818.33904000.02.1.600.1168.0]" c="84.10.10.126.3011.2.818.33904000.02.1.600.1168.0"/>
        <s v="[Dotação Orçamentária].[Código Dotação Formatado].&amp;[84.10.10.126.3011.2.818.33904000.02.2.600.1168.1]" c="84.10.10.126.3011.2.818.33904000.02.2.600.1168.1"/>
        <s v="[Dotação Orçamentária].[Código Dotação Formatado].&amp;[84.10.10.126.3011.2.818.44905200.00.1.500.9001.0]" c="84.10.10.126.3011.2.818.44905200.00.1.500.9001.0"/>
        <s v="[Dotação Orçamentária].[Código Dotação Formatado].&amp;[84.10.10.126.3011.2.818.44905200.00.1.500.9001.1]" c="84.10.10.126.3011.2.818.44905200.00.1.500.9001.1"/>
        <s v="[Dotação Orçamentária].[Código Dotação Formatado].&amp;[84.10.10.126.3011.2.818.44905200.00.1.501.9001.1]" c="84.10.10.126.3011.2.818.44905200.00.1.501.9001.1"/>
        <s v="[Dotação Orçamentária].[Código Dotação Formatado].&amp;[84.10.10.126.3024.2.171.33904000.00.1.500.9001.0]" c="84.10.10.126.3024.2.171.33904000.00.1.500.9001.0"/>
        <s v="[Dotação Orçamentária].[Código Dotação Formatado].&amp;[84.10.10.126.3024.2.171.33904000.00.1.500.9001.1]" c="84.10.10.126.3024.2.171.33904000.00.1.500.9001.1"/>
        <s v="[Dotação Orçamentária].[Código Dotação Formatado].&amp;[84.10.10.126.3024.2.171.33904000.00.1.501.9001.1]" c="84.10.10.126.3024.2.171.33904000.00.1.501.9001.1"/>
        <s v="[Dotação Orçamentária].[Código Dotação Formatado].&amp;[84.10.10.126.3024.2.171.33904000.00.2.500.9001.1]" c="84.10.10.126.3024.2.171.33904000.00.2.500.9001.1"/>
        <s v="[Dotação Orçamentária].[Código Dotação Formatado].&amp;[84.10.10.126.3024.2.171.33904000.02.2.600.1168.1]" c="84.10.10.126.3024.2.171.33904000.02.2.600.1168.1"/>
        <s v="[Dotação Orçamentária].[Código Dotação Formatado].&amp;[84.10.10.126.3024.2.171.33909200.00.1.500.9001.1]" c="84.10.10.126.3024.2.171.33909200.00.1.500.9001.1"/>
        <s v="[Dotação Orçamentária].[Código Dotação Formatado].&amp;[84.10.10.128.3011.2.180.33903000.00.1.500.9001.0]" c="84.10.10.128.3011.2.180.33903000.00.1.500.9001.0"/>
        <s v="[Dotação Orçamentária].[Código Dotação Formatado].&amp;[84.10.10.128.3011.2.180.33903000.03.1.621.0730.0]" c="84.10.10.128.3011.2.180.33903000.03.1.621.0730.0"/>
        <s v="[Dotação Orçamentária].[Código Dotação Formatado].&amp;[84.10.10.128.3011.2.180.33903600.02.1.631.0779.0]" c="84.10.10.128.3011.2.180.33903600.02.1.631.0779.0"/>
        <s v="[Dotação Orçamentária].[Código Dotação Formatado].&amp;[84.10.10.128.3011.2.180.33903600.03.1.621.0730.0]" c="84.10.10.128.3011.2.180.33903600.03.1.621.0730.0"/>
        <s v="[Dotação Orçamentária].[Código Dotação Formatado].&amp;[84.10.10.128.3011.2.180.33903600.03.2.621.0730.1]" c="84.10.10.128.3011.2.180.33903600.03.2.621.0730.1"/>
        <s v="[Dotação Orçamentária].[Código Dotação Formatado].&amp;[84.10.10.128.3011.2.180.33903900.00.1.500.9001.0]" c="84.10.10.128.3011.2.180.33903900.00.1.500.9001.0"/>
        <s v="[Dotação Orçamentária].[Código Dotação Formatado].&amp;[84.10.10.128.3011.2.180.33903900.02.1.631.0779.0]" c="84.10.10.128.3011.2.180.33903900.02.1.631.0779.0"/>
        <s v="[Dotação Orçamentária].[Código Dotação Formatado].&amp;[84.10.10.128.3011.2.180.33903900.02.2.631.0779.1]" c="84.10.10.128.3011.2.180.33903900.02.2.631.0779.1"/>
        <s v="[Dotação Orçamentária].[Código Dotação Formatado].&amp;[84.10.10.128.3011.2.180.33903900.03.1.621.0730.0]" c="84.10.10.128.3011.2.180.33903900.03.1.621.0730.0"/>
        <s v="[Dotação Orçamentária].[Código Dotação Formatado].&amp;[84.10.10.128.3011.2.180.33903900.03.2.621.0730.1]" c="84.10.10.128.3011.2.180.33903900.03.2.621.0730.1"/>
        <s v="[Dotação Orçamentária].[Código Dotação Formatado].&amp;[84.10.10.128.3011.2.180.33903900.03.2.710.0730.1]" c="84.10.10.128.3011.2.180.33903900.03.2.710.0730.1"/>
        <s v="[Dotação Orçamentária].[Código Dotação Formatado].&amp;[84.10.10.128.3011.2.180.33904700.03.1.621.0730.0]" c="84.10.10.128.3011.2.180.33904700.03.1.621.0730.0"/>
        <s v="[Dotação Orçamentária].[Código Dotação Formatado].&amp;[84.10.10.128.3011.2.180.33904700.03.2.621.0730.1]" c="84.10.10.128.3011.2.180.33904700.03.2.621.0730.1"/>
        <s v="[Dotação Orçamentária].[Código Dotação Formatado].&amp;[84.10.10.128.3011.2.180.44905200.00.1.500.9001.0]" c="84.10.10.128.3011.2.180.44905200.00.1.500.9001.0"/>
        <s v="[Dotação Orçamentária].[Código Dotação Formatado].&amp;[84.10.10.128.3011.2.180.44905200.02.1.601.1185.0]" c="84.10.10.128.3011.2.180.44905200.02.1.601.1185.0"/>
        <s v="[Dotação Orçamentária].[Código Dotação Formatado].&amp;[84.10.10.128.3011.2.180.44905200.02.1.631.0000.0]" c="84.10.10.128.3011.2.180.44905200.02.1.631.0000.0"/>
        <s v="[Dotação Orçamentária].[Código Dotação Formatado].&amp;[84.10.10.128.3011.2.180.44905200.03.1.621.0730.0]" c="84.10.10.128.3011.2.180.44905200.03.1.621.0730.0"/>
        <s v="[Dotação Orçamentária].[Código Dotação Formatado].&amp;[84.10.10.131.3012.2.153.33903900.00.1.500.9001.0]" c="84.10.10.131.3012.2.153.33903900.00.1.500.9001.0"/>
        <s v="[Dotação Orçamentária].[Código Dotação Formatado].&amp;[84.10.10.131.3012.2.421.33903900.00.1.500.9001.0]" c="84.10.10.131.3012.2.421.33903900.00.1.500.9001.0"/>
        <s v="[Dotação Orçamentária].[Código Dotação Formatado].&amp;[84.10.10.131.3012.2.430.33903900.00.1.500.9001.0]" c="84.10.10.131.3012.2.430.33903900.00.1.500.9001.0"/>
        <s v="[Dotação Orçamentária].[Código Dotação Formatado].&amp;[84.10.10.242.3003.9.080.44905100.00.1.501.9001.0]" c="84.10.10.242.3003.9.080.44905100.00.1.501.9001.0"/>
        <s v="[Dotação Orçamentária].[Código Dotação Formatado].&amp;[84.10.10.301.3003.1.525.44903900.00.1.500.9001.1]" c="84.10.10.301.3003.1.525.44903900.00.1.500.9001.1"/>
        <s v="[Dotação Orçamentária].[Código Dotação Formatado].&amp;[84.10.10.301.3003.1.525.44905100.00.1.500.7999.1]" c="84.10.10.301.3003.1.525.44905100.00.1.500.7999.1"/>
        <s v="[Dotação Orçamentária].[Código Dotação Formatado].&amp;[84.10.10.301.3003.1.525.44905100.00.1.500.9001.0]" c="84.10.10.301.3003.1.525.44905100.00.1.500.9001.0"/>
        <s v="[Dotação Orçamentária].[Código Dotação Formatado].&amp;[84.10.10.301.3003.1.525.44905100.00.1.500.9001.1]" c="84.10.10.301.3003.1.525.44905100.00.1.500.9001.1"/>
        <s v="[Dotação Orçamentária].[Código Dotação Formatado].&amp;[84.10.10.301.3003.1.525.44905100.00.1.501.7998.0]" c="84.10.10.301.3003.1.525.44905100.00.1.501.7998.0"/>
        <s v="[Dotação Orçamentária].[Código Dotação Formatado].&amp;[84.10.10.301.3003.1.525.44905100.00.1.501.9001.0]" c="84.10.10.301.3003.1.525.44905100.00.1.501.9001.0"/>
        <s v="[Dotação Orçamentária].[Código Dotação Formatado].&amp;[84.10.10.301.3003.1.525.44905100.08.2.659.1445.1]" c="84.10.10.301.3003.1.525.44905100.08.2.659.1445.1"/>
        <s v="[Dotação Orçamentária].[Código Dotação Formatado].&amp;[84.10.10.301.3003.1.525.44906100.00.1.500.9001.1]" c="84.10.10.301.3003.1.525.44906100.00.1.500.9001.1"/>
        <s v="[Dotação Orçamentária].[Código Dotação Formatado].&amp;[84.10.10.301.3003.1.525.44906100.00.1.501.9001.1]" c="84.10.10.301.3003.1.525.44906100.00.1.501.9001.1"/>
        <s v="[Dotação Orçamentária].[Código Dotação Formatado].&amp;[84.10.10.301.3003.1.525.45906100.00.1.500.0003.1]" c="84.10.10.301.3003.1.525.45906100.00.1.500.0003.1"/>
        <s v="[Dotação Orçamentária].[Código Dotação Formatado].&amp;[84.10.10.301.3003.1.526.44505100.00.1.500.7025.1]" c="84.10.10.301.3003.1.526.44505100.00.1.500.7025.1"/>
        <s v="[Dotação Orçamentária].[Código Dotação Formatado].&amp;[84.10.10.301.3003.1.526.44505100.00.1.500.7049.1]" c="84.10.10.301.3003.1.526.44505100.00.1.500.7049.1"/>
        <s v="[Dotação Orçamentária].[Código Dotação Formatado].&amp;[84.10.10.301.3003.1.526.44505100.00.1.500.7999.1]" c="84.10.10.301.3003.1.526.44505100.00.1.500.7999.1"/>
        <s v="[Dotação Orçamentária].[Código Dotação Formatado].&amp;[84.10.10.301.3003.1.526.44505100.00.1.500.9001.0]" c="84.10.10.301.3003.1.526.44505100.00.1.500.9001.0"/>
        <s v="[Dotação Orçamentária].[Código Dotação Formatado].&amp;[84.10.10.301.3003.1.526.44505100.00.1.500.9001.1]" c="84.10.10.301.3003.1.526.44505100.00.1.500.9001.1"/>
        <s v="[Dotação Orçamentária].[Código Dotação Formatado].&amp;[84.10.10.301.3003.1.526.44505100.00.1.501.7012.1]" c="84.10.10.301.3003.1.526.44505100.00.1.501.7012.1"/>
        <s v="[Dotação Orçamentária].[Código Dotação Formatado].&amp;[84.10.10.301.3003.1.526.44505100.00.1.501.7025.1]" c="84.10.10.301.3003.1.526.44505100.00.1.501.7025.1"/>
        <s v="[Dotação Orçamentária].[Código Dotação Formatado].&amp;[84.10.10.301.3003.1.526.44505100.00.1.501.7049.1]" c="84.10.10.301.3003.1.526.44505100.00.1.501.7049.1"/>
        <s v="[Dotação Orçamentária].[Código Dotação Formatado].&amp;[84.10.10.301.3003.1.526.44505100.00.1.501.7063.1]" c="84.10.10.301.3003.1.526.44505100.00.1.501.7063.1"/>
        <s v="[Dotação Orçamentária].[Código Dotação Formatado].&amp;[84.10.10.301.3003.1.526.44505100.00.1.501.7999.1]" c="84.10.10.301.3003.1.526.44505100.00.1.501.7999.1"/>
        <s v="[Dotação Orçamentária].[Código Dotação Formatado].&amp;[84.10.10.301.3003.1.526.44505100.00.1.501.9001.1]" c="84.10.10.301.3003.1.526.44505100.00.1.501.9001.1"/>
        <s v="[Dotação Orçamentária].[Código Dotação Formatado].&amp;[84.10.10.301.3003.1.526.44505100.08.2.659.1445.1]" c="84.10.10.301.3003.1.526.44505100.08.2.659.1445.1"/>
        <s v="[Dotação Orçamentária].[Código Dotação Formatado].&amp;[84.10.10.301.3003.1.526.44903900.00.1.500.7020.1]" c="84.10.10.301.3003.1.526.44903900.00.1.500.7020.1"/>
        <s v="[Dotação Orçamentária].[Código Dotação Formatado].&amp;[84.10.10.301.3003.1.526.44903900.00.1.501.7999.1]" c="84.10.10.301.3003.1.526.44903900.00.1.501.7999.1"/>
        <s v="[Dotação Orçamentária].[Código Dotação Formatado].&amp;[84.10.10.301.3003.1.526.44903900.03.1.632.1372.0]" c="84.10.10.301.3003.1.526.44903900.03.1.632.1372.0"/>
        <s v="[Dotação Orçamentária].[Código Dotação Formatado].&amp;[84.10.10.301.3003.1.526.44903900.03.1.632.1373.0]" c="84.10.10.301.3003.1.526.44903900.03.1.632.1373.0"/>
        <s v="[Dotação Orçamentária].[Código Dotação Formatado].&amp;[84.10.10.301.3003.1.526.44905100.00.1.500.7020.1]" c="84.10.10.301.3003.1.526.44905100.00.1.500.7020.1"/>
        <s v="[Dotação Orçamentária].[Código Dotação Formatado].&amp;[84.10.10.301.3003.1.526.44905100.00.1.500.7025.1]" c="84.10.10.301.3003.1.526.44905100.00.1.500.7025.1"/>
        <s v="[Dotação Orçamentária].[Código Dotação Formatado].&amp;[84.10.10.301.3003.1.526.44905100.00.1.500.7999.1]" c="84.10.10.301.3003.1.526.44905100.00.1.500.7999.1"/>
        <s v="[Dotação Orçamentária].[Código Dotação Formatado].&amp;[84.10.10.301.3003.1.526.44905100.00.1.500.9001.0]" c="84.10.10.301.3003.1.526.44905100.00.1.500.9001.0"/>
        <s v="[Dotação Orçamentária].[Código Dotação Formatado].&amp;[84.10.10.301.3003.1.526.44905100.00.1.500.9001.1]" c="84.10.10.301.3003.1.526.44905100.00.1.500.9001.1"/>
        <s v="[Dotação Orçamentária].[Código Dotação Formatado].&amp;[84.10.10.301.3003.1.526.44905100.00.1.501.7025.1]" c="84.10.10.301.3003.1.526.44905100.00.1.501.7025.1"/>
        <s v="[Dotação Orçamentária].[Código Dotação Formatado].&amp;[84.10.10.301.3003.1.526.44905100.00.1.501.7049.1]" c="84.10.10.301.3003.1.526.44905100.00.1.501.7049.1"/>
        <s v="[Dotação Orçamentária].[Código Dotação Formatado].&amp;[84.10.10.301.3003.1.526.44905100.00.1.501.7066.1]" c="84.10.10.301.3003.1.526.44905100.00.1.501.7066.1"/>
        <s v="[Dotação Orçamentária].[Código Dotação Formatado].&amp;[84.10.10.301.3003.1.526.44905100.00.1.501.7999.1]" c="84.10.10.301.3003.1.526.44905100.00.1.501.7999.1"/>
        <s v="[Dotação Orçamentária].[Código Dotação Formatado].&amp;[84.10.10.301.3003.1.526.44905100.02.1.631.1778.0]" c="84.10.10.301.3003.1.526.44905100.02.1.631.1778.0"/>
        <s v="[Dotação Orçamentária].[Código Dotação Formatado].&amp;[84.10.10.301.3003.1.526.44905100.02.1.631.1779.0]" c="84.10.10.301.3003.1.526.44905100.02.1.631.1779.0"/>
        <s v="[Dotação Orçamentária].[Código Dotação Formatado].&amp;[84.10.10.301.3003.1.526.44905100.03.1.632.1470.1]" c="84.10.10.301.3003.1.526.44905100.03.1.632.1470.1"/>
        <s v="[Dotação Orçamentária].[Código Dotação Formatado].&amp;[84.10.10.301.3003.1.526.44905100.03.2.621.0730.1]" c="84.10.10.301.3003.1.526.44905100.03.2.621.0730.1"/>
        <s v="[Dotação Orçamentária].[Código Dotação Formatado].&amp;[84.10.10.301.3003.1.526.44905100.03.2.710.0730.1]" c="84.10.10.301.3003.1.526.44905100.03.2.710.0730.1"/>
        <s v="[Dotação Orçamentária].[Código Dotação Formatado].&amp;[84.10.10.301.3003.1.526.44905100.08.2.659.1092.1]" c="84.10.10.301.3003.1.526.44905100.08.2.659.1092.1"/>
        <s v="[Dotação Orçamentária].[Código Dotação Formatado].&amp;[84.10.10.301.3003.1.526.44905100.08.2.659.1445.1]" c="84.10.10.301.3003.1.526.44905100.08.2.659.1445.1"/>
        <s v="[Dotação Orçamentária].[Código Dotação Formatado].&amp;[84.10.10.301.3003.1.526.44909300.02.1.631.1778.1]" c="84.10.10.301.3003.1.526.44909300.02.1.631.1778.1"/>
        <s v="[Dotação Orçamentária].[Código Dotação Formatado].&amp;[84.10.10.301.3003.1.526.44909300.02.2.631.1778.1]" c="84.10.10.301.3003.1.526.44909300.02.2.631.1778.1"/>
        <s v="[Dotação Orçamentária].[Código Dotação Formatado].&amp;[84.10.10.301.3003.1.526.44909300.03.2.621.0730.1]" c="84.10.10.301.3003.1.526.44909300.03.2.621.0730.1"/>
        <s v="[Dotação Orçamentária].[Código Dotação Formatado].&amp;[84.10.10.301.3003.2.520.33508500.00.1.500.7011.1]" c="84.10.10.301.3003.2.520.33508500.00.1.500.7011.1"/>
        <s v="[Dotação Orçamentária].[Código Dotação Formatado].&amp;[84.10.10.301.3003.2.520.33508500.00.1.500.7012.1]" c="84.10.10.301.3003.2.520.33508500.00.1.500.7012.1"/>
        <s v="[Dotação Orçamentária].[Código Dotação Formatado].&amp;[84.10.10.301.3003.2.520.33508500.00.1.500.7039.1]" c="84.10.10.301.3003.2.520.33508500.00.1.500.7039.1"/>
        <s v="[Dotação Orçamentária].[Código Dotação Formatado].&amp;[84.10.10.301.3003.2.520.33508500.00.1.500.7049.1]" c="84.10.10.301.3003.2.520.33508500.00.1.500.7049.1"/>
        <s v="[Dotação Orçamentária].[Código Dotação Formatado].&amp;[84.10.10.301.3003.2.520.33508500.00.1.500.7050.1]" c="84.10.10.301.3003.2.520.33508500.00.1.500.7050.1"/>
        <s v="[Dotação Orçamentária].[Código Dotação Formatado].&amp;[84.10.10.301.3003.2.520.33508500.00.1.500.7053.1]" c="84.10.10.301.3003.2.520.33508500.00.1.500.7053.1"/>
        <s v="[Dotação Orçamentária].[Código Dotação Formatado].&amp;[84.10.10.301.3003.2.520.33508500.00.1.500.7999.1]" c="84.10.10.301.3003.2.520.33508500.00.1.500.7999.1"/>
        <s v="[Dotação Orçamentária].[Código Dotação Formatado].&amp;[84.10.10.301.3003.2.520.33508500.00.1.500.9001.0]" c="84.10.10.301.3003.2.520.33508500.00.1.500.9001.0"/>
        <s v="[Dotação Orçamentária].[Código Dotação Formatado].&amp;[84.10.10.301.3003.2.520.33508500.00.1.500.9001.1]" c="84.10.10.301.3003.2.520.33508500.00.1.500.9001.1"/>
        <s v="[Dotação Orçamentária].[Código Dotação Formatado].&amp;[84.10.10.301.3003.2.520.33508500.00.1.501.7030.1]" c="84.10.10.301.3003.2.520.33508500.00.1.501.7030.1"/>
        <s v="[Dotação Orçamentária].[Código Dotação Formatado].&amp;[84.10.10.301.3003.2.520.33508500.00.1.501.7039.1]" c="84.10.10.301.3003.2.520.33508500.00.1.501.7039.1"/>
        <s v="[Dotação Orçamentária].[Código Dotação Formatado].&amp;[84.10.10.301.3003.2.520.33508500.00.1.501.7049.1]" c="84.10.10.301.3003.2.520.33508500.00.1.501.7049.1"/>
        <s v="[Dotação Orçamentária].[Código Dotação Formatado].&amp;[84.10.10.301.3003.2.520.33508500.00.1.501.7065.1]" c="84.10.10.301.3003.2.520.33508500.00.1.501.7065.1"/>
        <s v="[Dotação Orçamentária].[Código Dotação Formatado].&amp;[84.10.10.301.3003.2.520.33508500.00.1.501.7066.1]" c="84.10.10.301.3003.2.520.33508500.00.1.501.7066.1"/>
        <s v="[Dotação Orçamentária].[Código Dotação Formatado].&amp;[84.10.10.301.3003.2.520.33508500.00.1.501.7999.1]" c="84.10.10.301.3003.2.520.33508500.00.1.501.7999.1"/>
        <s v="[Dotação Orçamentária].[Código Dotação Formatado].&amp;[84.10.10.301.3003.2.520.33508500.00.1.501.9001.1]" c="84.10.10.301.3003.2.520.33508500.00.1.501.9001.1"/>
        <s v="[Dotação Orçamentária].[Código Dotação Formatado].&amp;[84.10.10.301.3003.2.520.33508500.00.2.500.7049.1]" c="84.10.10.301.3003.2.520.33508500.00.2.500.7049.1"/>
        <s v="[Dotação Orçamentária].[Código Dotação Formatado].&amp;[84.10.10.301.3003.2.520.33508500.00.2.500.9001.1]" c="84.10.10.301.3003.2.520.33508500.00.2.500.9001.1"/>
        <s v="[Dotação Orçamentária].[Código Dotação Formatado].&amp;[84.10.10.301.3003.2.520.33508500.00.2.501.9001.1]" c="84.10.10.301.3003.2.520.33508500.00.2.501.9001.1"/>
        <s v="[Dotação Orçamentária].[Código Dotação Formatado].&amp;[84.10.10.301.3003.2.520.33508500.02.1.600.1168.0]" c="84.10.10.301.3003.2.520.33508500.02.1.600.1168.0"/>
        <s v="[Dotação Orçamentária].[Código Dotação Formatado].&amp;[84.10.10.301.3003.2.520.33508500.02.1.600.1168.1]" c="84.10.10.301.3003.2.520.33508500.02.1.600.1168.1"/>
        <s v="[Dotação Orçamentária].[Código Dotação Formatado].&amp;[84.10.10.301.3003.2.520.33508500.02.1.604.1168.1]" c="84.10.10.301.3003.2.520.33508500.02.1.604.1168.1"/>
        <s v="[Dotação Orçamentária].[Código Dotação Formatado].&amp;[84.10.10.301.3003.2.520.33508500.02.2.600.1168.1]" c="84.10.10.301.3003.2.520.33508500.02.2.600.1168.1"/>
        <s v="[Dotação Orçamentária].[Código Dotação Formatado].&amp;[84.10.10.301.3003.2.520.33508500.02.2.604.1168.1]" c="84.10.10.301.3003.2.520.33508500.02.2.604.1168.1"/>
        <s v="[Dotação Orçamentária].[Código Dotação Formatado].&amp;[84.10.10.301.3003.2.520.33508500.03.1.621.0730.0]" c="84.10.10.301.3003.2.520.33508500.03.1.621.0730.0"/>
        <s v="[Dotação Orçamentária].[Código Dotação Formatado].&amp;[84.10.10.301.3003.2.520.33508500.03.1.621.0730.1]" c="84.10.10.301.3003.2.520.33508500.03.1.621.0730.1"/>
        <s v="[Dotação Orçamentária].[Código Dotação Formatado].&amp;[84.10.10.301.3003.2.520.33508500.03.1.632.0730.0]" c="84.10.10.301.3003.2.520.33508500.03.1.632.0730.0"/>
        <s v="[Dotação Orçamentária].[Código Dotação Formatado].&amp;[84.10.10.301.3003.2.520.33508500.03.2.621.0730.1]" c="84.10.10.301.3003.2.520.33508500.03.2.621.0730.1"/>
        <s v="[Dotação Orçamentária].[Código Dotação Formatado].&amp;[84.10.10.301.3003.2.520.33508500.03.2.710.0730.1]" c="84.10.10.301.3003.2.520.33508500.03.2.710.0730.1"/>
        <s v="[Dotação Orçamentária].[Código Dotação Formatado].&amp;[84.10.10.301.3003.2.520.33508500.08.1.659.1445.1]" c="84.10.10.301.3003.2.520.33508500.08.1.659.1445.1"/>
        <s v="[Dotação Orçamentária].[Código Dotação Formatado].&amp;[84.10.10.301.3003.2.520.33508500.08.2.659.1445.1]" c="84.10.10.301.3003.2.520.33508500.08.2.659.1445.1"/>
        <s v="[Dotação Orçamentária].[Código Dotação Formatado].&amp;[84.10.10.301.3003.2.520.33508500.21.1.602.1168.0]" c="84.10.10.301.3003.2.520.33508500.21.1.602.1168.0"/>
        <s v="[Dotação Orçamentária].[Código Dotação Formatado].&amp;[84.10.10.301.3003.2.520.33901400.02.1.600.1168.0]" c="84.10.10.301.3003.2.520.33901400.02.1.600.1168.0"/>
        <s v="[Dotação Orçamentária].[Código Dotação Formatado].&amp;[84.10.10.301.3003.2.520.33903000.00.1.500.9001.0]" c="84.10.10.301.3003.2.520.33903000.00.1.500.9001.0"/>
        <s v="[Dotação Orçamentária].[Código Dotação Formatado].&amp;[84.10.10.301.3003.2.520.33903000.00.1.500.9001.1]" c="84.10.10.301.3003.2.520.33903000.00.1.500.9001.1"/>
        <s v="[Dotação Orçamentária].[Código Dotação Formatado].&amp;[84.10.10.301.3003.2.520.33903000.02.1.600.1168.0]" c="84.10.10.301.3003.2.520.33903000.02.1.600.1168.0"/>
        <s v="[Dotação Orçamentária].[Código Dotação Formatado].&amp;[84.10.10.301.3003.2.520.33903000.02.2.600.1168.1]" c="84.10.10.301.3003.2.520.33903000.02.2.600.1168.1"/>
        <s v="[Dotação Orçamentária].[Código Dotação Formatado].&amp;[84.10.10.301.3003.2.520.33903000.03.1.621.0730.0]" c="84.10.10.301.3003.2.520.33903000.03.1.621.0730.0"/>
        <s v="[Dotação Orçamentária].[Código Dotação Formatado].&amp;[84.10.10.301.3003.2.520.33903000.03.1.632.0000.0]" c="84.10.10.301.3003.2.520.33903000.03.1.632.0000.0"/>
        <s v="[Dotação Orçamentária].[Código Dotação Formatado].&amp;[84.10.10.301.3003.2.520.33903000.03.1.632.0730.0]" c="84.10.10.301.3003.2.520.33903000.03.1.632.0730.0"/>
        <s v="[Dotação Orçamentária].[Código Dotação Formatado].&amp;[84.10.10.301.3003.2.520.33903000.03.2.621.0730.1]" c="84.10.10.301.3003.2.520.33903000.03.2.621.0730.1"/>
        <s v="[Dotação Orçamentária].[Código Dotação Formatado].&amp;[84.10.10.301.3003.2.520.33903000.03.2.710.0730.1]" c="84.10.10.301.3003.2.520.33903000.03.2.710.0730.1"/>
        <s v="[Dotação Orçamentária].[Código Dotação Formatado].&amp;[84.10.10.301.3003.2.520.33903000.05.1.636.0666.0]" c="84.10.10.301.3003.2.520.33903000.05.1.636.0666.0"/>
        <s v="[Dotação Orçamentária].[Código Dotação Formatado].&amp;[84.10.10.301.3003.2.520.33903000.05.1.659.0000.0]" c="84.10.10.301.3003.2.520.33903000.05.1.659.0000.0"/>
        <s v="[Dotação Orçamentária].[Código Dotação Formatado].&amp;[84.10.10.301.3003.2.520.33903000.05.1.659.1206.0]" c="84.10.10.301.3003.2.520.33903000.05.1.659.1206.0"/>
        <s v="[Dotação Orçamentária].[Código Dotação Formatado].&amp;[84.10.10.301.3003.2.520.33903000.05.1.659.1234.0]" c="84.10.10.301.3003.2.520.33903000.05.1.659.1234.0"/>
        <s v="[Dotação Orçamentária].[Código Dotação Formatado].&amp;[84.10.10.301.3003.2.520.33903000.05.2.659.1206.1]" c="84.10.10.301.3003.2.520.33903000.05.2.659.1206.1"/>
        <s v="[Dotação Orçamentária].[Código Dotação Formatado].&amp;[84.10.10.301.3003.2.520.33903200.00.1.500.9001.0]" c="84.10.10.301.3003.2.520.33903200.00.1.500.9001.0"/>
        <s v="[Dotação Orçamentária].[Código Dotação Formatado].&amp;[84.10.10.301.3003.2.520.33903200.00.1.500.9001.1]" c="84.10.10.301.3003.2.520.33903200.00.1.500.9001.1"/>
        <s v="[Dotação Orçamentária].[Código Dotação Formatado].&amp;[84.10.10.301.3003.2.520.33903200.00.2.500.9001.1]" c="84.10.10.301.3003.2.520.33903200.00.2.500.9001.1"/>
        <s v="[Dotação Orçamentária].[Código Dotação Formatado].&amp;[84.10.10.301.3003.2.520.33903200.02.1.600.1168.0]" c="84.10.10.301.3003.2.520.33903200.02.1.600.1168.0"/>
        <s v="[Dotação Orçamentária].[Código Dotação Formatado].&amp;[84.10.10.301.3003.2.520.33903200.02.1.600.1168.1]" c="84.10.10.301.3003.2.520.33903200.02.1.600.1168.1"/>
        <s v="[Dotação Orçamentária].[Código Dotação Formatado].&amp;[84.10.10.301.3003.2.520.33903200.03.1.621.0730.0]" c="84.10.10.301.3003.2.520.33903200.03.1.621.0730.0"/>
        <s v="[Dotação Orçamentária].[Código Dotação Formatado].&amp;[84.10.10.301.3003.2.520.33903300.02.1.600.1168.0]" c="84.10.10.301.3003.2.520.33903300.02.1.600.1168.0"/>
        <s v="[Dotação Orçamentária].[Código Dotação Formatado].&amp;[84.10.10.301.3003.2.520.33903500.02.1.600.1168.0]" c="84.10.10.301.3003.2.520.33903500.02.1.600.1168.0"/>
        <s v="[Dotação Orçamentária].[Código Dotação Formatado].&amp;[84.10.10.301.3003.2.520.33903600.02.1.600.1168.0]" c="84.10.10.301.3003.2.520.33903600.02.1.600.1168.0"/>
        <s v="[Dotação Orçamentária].[Código Dotação Formatado].&amp;[84.10.10.301.3003.2.520.33903900.00.1.500.9001.0]" c="84.10.10.301.3003.2.520.33903900.00.1.500.9001.0"/>
        <s v="[Dotação Orçamentária].[Código Dotação Formatado].&amp;[84.10.10.301.3003.2.520.33903900.00.1.500.9001.1]" c="84.10.10.301.3003.2.520.33903900.00.1.500.9001.1"/>
        <s v="[Dotação Orçamentária].[Código Dotação Formatado].&amp;[84.10.10.301.3003.2.520.33903900.00.2.500.9001.1]" c="84.10.10.301.3003.2.520.33903900.00.2.500.9001.1"/>
        <s v="[Dotação Orçamentária].[Código Dotação Formatado].&amp;[84.10.10.301.3003.2.520.33903900.02.1.600.1168.0]" c="84.10.10.301.3003.2.520.33903900.02.1.600.1168.0"/>
        <s v="[Dotação Orçamentária].[Código Dotação Formatado].&amp;[84.10.10.301.3003.2.520.33903900.02.2.600.1168.1]" c="84.10.10.301.3003.2.520.33903900.02.2.600.1168.1"/>
        <s v="[Dotação Orçamentária].[Código Dotação Formatado].&amp;[84.10.10.301.3003.2.520.33903900.03.1.621.0730.0]" c="84.10.10.301.3003.2.520.33903900.03.1.621.0730.0"/>
        <s v="[Dotação Orçamentária].[Código Dotação Formatado].&amp;[84.10.10.301.3003.2.520.33903900.03.1.632.1388.0]" c="84.10.10.301.3003.2.520.33903900.03.1.632.1388.0"/>
        <s v="[Dotação Orçamentária].[Código Dotação Formatado].&amp;[84.10.10.301.3003.2.520.33903900.03.1.632.1388.1]" c="84.10.10.301.3003.2.520.33903900.03.1.632.1388.1"/>
        <s v="[Dotação Orçamentária].[Código Dotação Formatado].&amp;[84.10.10.301.3003.2.520.33903900.03.2.621.0730.1]" c="84.10.10.301.3003.2.520.33903900.03.2.621.0730.1"/>
        <s v="[Dotação Orçamentária].[Código Dotação Formatado].&amp;[84.10.10.301.3003.2.520.33903900.03.2.632.1388.1]" c="84.10.10.301.3003.2.520.33903900.03.2.632.1388.1"/>
        <s v="[Dotação Orçamentária].[Código Dotação Formatado].&amp;[84.10.10.301.3003.2.520.33903900.03.2.710.0730.1]" c="84.10.10.301.3003.2.520.33903900.03.2.710.0730.1"/>
        <s v="[Dotação Orçamentária].[Código Dotação Formatado].&amp;[84.10.10.301.3003.2.520.33903900.05.1.659.1234.0]" c="84.10.10.301.3003.2.520.33903900.05.1.659.1234.0"/>
        <s v="[Dotação Orçamentária].[Código Dotação Formatado].&amp;[84.10.10.301.3003.2.520.33904700.00.1.500.9001.1]" c="84.10.10.301.3003.2.520.33904700.00.1.500.9001.1"/>
        <s v="[Dotação Orçamentária].[Código Dotação Formatado].&amp;[84.10.10.301.3003.2.520.33904800.00.1.500.9001.0]" c="84.10.10.301.3003.2.520.33904800.00.1.500.9001.0"/>
        <s v="[Dotação Orçamentária].[Código Dotação Formatado].&amp;[84.10.10.301.3003.2.520.33904800.00.1.500.9001.1]" c="84.10.10.301.3003.2.520.33904800.00.1.500.9001.1"/>
        <s v="[Dotação Orçamentária].[Código Dotação Formatado].&amp;[84.10.10.301.3003.2.520.33909100.00.1.500.9001.0]" c="84.10.10.301.3003.2.520.33909100.00.1.500.9001.0"/>
        <s v="[Dotação Orçamentária].[Código Dotação Formatado].&amp;[84.10.10.301.3003.2.520.33909100.00.1.500.9001.1]" c="84.10.10.301.3003.2.520.33909100.00.1.500.9001.1"/>
        <s v="[Dotação Orçamentária].[Código Dotação Formatado].&amp;[84.10.10.301.3003.2.520.33909200.00.1.500.9001.1]" c="84.10.10.301.3003.2.520.33909200.00.1.500.9001.1"/>
        <s v="[Dotação Orçamentária].[Código Dotação Formatado].&amp;[84.10.10.301.3003.2.520.33909300.03.1.632.1388.1]" c="84.10.10.301.3003.2.520.33909300.03.1.632.1388.1"/>
        <s v="[Dotação Orçamentária].[Código Dotação Formatado].&amp;[84.10.10.301.3003.2.520.33909300.03.2.632.1388.1]" c="84.10.10.301.3003.2.520.33909300.03.2.632.1388.1"/>
        <s v="[Dotação Orçamentária].[Código Dotação Formatado].&amp;[84.10.10.301.3003.2.520.44505200.00.1.500.0003.1]" c="84.10.10.301.3003.2.520.44505200.00.1.500.0003.1"/>
        <s v="[Dotação Orçamentária].[Código Dotação Formatado].&amp;[84.10.10.301.3003.2.520.44505200.00.1.500.7012.1]" c="84.10.10.301.3003.2.520.44505200.00.1.500.7012.1"/>
        <s v="[Dotação Orçamentária].[Código Dotação Formatado].&amp;[84.10.10.301.3003.2.520.44505200.00.1.500.7020.1]" c="84.10.10.301.3003.2.520.44505200.00.1.500.7020.1"/>
        <s v="[Dotação Orçamentária].[Código Dotação Formatado].&amp;[84.10.10.301.3003.2.520.44505200.00.1.500.7025.1]" c="84.10.10.301.3003.2.520.44505200.00.1.500.7025.1"/>
        <s v="[Dotação Orçamentária].[Código Dotação Formatado].&amp;[84.10.10.301.3003.2.520.44505200.00.1.500.7044.1]" c="84.10.10.301.3003.2.520.44505200.00.1.500.7044.1"/>
        <s v="[Dotação Orçamentária].[Código Dotação Formatado].&amp;[84.10.10.301.3003.2.520.44505200.00.1.500.7049.1]" c="84.10.10.301.3003.2.520.44505200.00.1.500.7049.1"/>
        <s v="[Dotação Orçamentária].[Código Dotação Formatado].&amp;[84.10.10.301.3003.2.520.44505200.00.1.500.7053.1]" c="84.10.10.301.3003.2.520.44505200.00.1.500.7053.1"/>
        <s v="[Dotação Orçamentária].[Código Dotação Formatado].&amp;[84.10.10.301.3003.2.520.44505200.00.1.500.7063.1]" c="84.10.10.301.3003.2.520.44505200.00.1.500.7063.1"/>
        <s v="[Dotação Orçamentária].[Código Dotação Formatado].&amp;[84.10.10.301.3003.2.520.44505200.00.1.500.7066.1]" c="84.10.10.301.3003.2.520.44505200.00.1.500.7066.1"/>
        <s v="[Dotação Orçamentária].[Código Dotação Formatado].&amp;[84.10.10.301.3003.2.520.44505200.00.1.500.7999.1]" c="84.10.10.301.3003.2.520.44505200.00.1.500.7999.1"/>
        <s v="[Dotação Orçamentária].[Código Dotação Formatado].&amp;[84.10.10.301.3003.2.520.44505200.00.1.500.9001.0]" c="84.10.10.301.3003.2.520.44505200.00.1.500.9001.0"/>
        <s v="[Dotação Orçamentária].[Código Dotação Formatado].&amp;[84.10.10.301.3003.2.520.44505200.00.1.500.9001.1]" c="84.10.10.301.3003.2.520.44505200.00.1.500.9001.1"/>
        <s v="[Dotação Orçamentária].[Código Dotação Formatado].&amp;[84.10.10.301.3003.2.520.44505200.00.1.501.7025.1]" c="84.10.10.301.3003.2.520.44505200.00.1.501.7025.1"/>
        <s v="[Dotação Orçamentária].[Código Dotação Formatado].&amp;[84.10.10.301.3003.2.520.44505200.00.1.501.7030.1]" c="84.10.10.301.3003.2.520.44505200.00.1.501.7030.1"/>
        <s v="[Dotação Orçamentária].[Código Dotação Formatado].&amp;[84.10.10.301.3003.2.520.44505200.00.1.501.7046.1]" c="84.10.10.301.3003.2.520.44505200.00.1.501.7046.1"/>
        <s v="[Dotação Orçamentária].[Código Dotação Formatado].&amp;[84.10.10.301.3003.2.520.44505200.00.1.501.7049.1]" c="84.10.10.301.3003.2.520.44505200.00.1.501.7049.1"/>
        <s v="[Dotação Orçamentária].[Código Dotação Formatado].&amp;[84.10.10.301.3003.2.520.44505200.00.1.501.7065.1]" c="84.10.10.301.3003.2.520.44505200.00.1.501.7065.1"/>
        <s v="[Dotação Orçamentária].[Código Dotação Formatado].&amp;[84.10.10.301.3003.2.520.44505200.00.1.501.7066.1]" c="84.10.10.301.3003.2.520.44505200.00.1.501.7066.1"/>
        <s v="[Dotação Orçamentária].[Código Dotação Formatado].&amp;[84.10.10.301.3003.2.520.44505200.00.1.501.7999.1]" c="84.10.10.301.3003.2.520.44505200.00.1.501.7999.1"/>
        <s v="[Dotação Orçamentária].[Código Dotação Formatado].&amp;[84.10.10.301.3003.2.520.44505200.00.2.500.7044.1]" c="84.10.10.301.3003.2.520.44505200.00.2.500.7044.1"/>
        <s v="[Dotação Orçamentária].[Código Dotação Formatado].&amp;[84.10.10.301.3003.2.520.44505200.03.2.621.0730.1]" c="84.10.10.301.3003.2.520.44505200.03.2.621.0730.1"/>
        <s v="[Dotação Orçamentária].[Código Dotação Formatado].&amp;[84.10.10.301.3003.2.520.44505200.03.2.710.0730.1]" c="84.10.10.301.3003.2.520.44505200.03.2.710.0730.1"/>
        <s v="[Dotação Orçamentária].[Código Dotação Formatado].&amp;[84.10.10.301.3003.2.520.44505200.08.2.659.1445.1]" c="84.10.10.301.3003.2.520.44505200.08.2.659.1445.1"/>
        <s v="[Dotação Orçamentária].[Código Dotação Formatado].&amp;[84.10.10.301.3003.2.520.44905100.00.1.500.7999.1]" c="84.10.10.301.3003.2.520.44905100.00.1.500.7999.1"/>
        <s v="[Dotação Orçamentária].[Código Dotação Formatado].&amp;[84.10.10.301.3003.2.520.44905100.05.2.659.1234.1]" c="84.10.10.301.3003.2.520.44905100.05.2.659.1234.1"/>
        <s v="[Dotação Orçamentária].[Código Dotação Formatado].&amp;[84.10.10.301.3003.2.520.44905200.00.1.500.9001.0]" c="84.10.10.301.3003.2.520.44905200.00.1.500.9001.0"/>
        <s v="[Dotação Orçamentária].[Código Dotação Formatado].&amp;[84.10.10.301.3003.2.520.44905200.00.1.500.9001.1]" c="84.10.10.301.3003.2.520.44905200.00.1.500.9001.1"/>
        <s v="[Dotação Orçamentária].[Código Dotação Formatado].&amp;[84.10.10.301.3003.2.520.44905200.02.1.601.1185.0]" c="84.10.10.301.3003.2.520.44905200.02.1.601.1185.0"/>
        <s v="[Dotação Orçamentária].[Código Dotação Formatado].&amp;[84.10.10.301.3003.2.520.44905200.02.1.631.0000.0]" c="84.10.10.301.3003.2.520.44905200.02.1.631.0000.0"/>
        <s v="[Dotação Orçamentária].[Código Dotação Formatado].&amp;[84.10.10.301.3003.2.520.44905200.02.2.601.1185.1]" c="84.10.10.301.3003.2.520.44905200.02.2.601.1185.1"/>
        <s v="[Dotação Orçamentária].[Código Dotação Formatado].&amp;[84.10.10.301.3003.2.520.44905200.03.1.621.0730.0]" c="84.10.10.301.3003.2.520.44905200.03.1.621.0730.0"/>
        <s v="[Dotação Orçamentária].[Código Dotação Formatado].&amp;[84.10.10.301.3003.2.520.44905200.03.1.621.0730.1]" c="84.10.10.301.3003.2.520.44905200.03.1.621.0730.1"/>
        <s v="[Dotação Orçamentária].[Código Dotação Formatado].&amp;[84.10.10.301.3003.2.520.44905200.03.1.632.0000.0]" c="84.10.10.301.3003.2.520.44905200.03.1.632.0000.0"/>
        <s v="[Dotação Orçamentária].[Código Dotação Formatado].&amp;[84.10.10.301.3003.2.520.44905200.03.2.621.0730.1]" c="84.10.10.301.3003.2.520.44905200.03.2.621.0730.1"/>
        <s v="[Dotação Orçamentária].[Código Dotação Formatado].&amp;[84.10.10.301.3003.2.520.44905200.03.2.710.0730.1]" c="84.10.10.301.3003.2.520.44905200.03.2.710.0730.1"/>
        <s v="[Dotação Orçamentária].[Código Dotação Formatado].&amp;[84.10.10.301.3003.2.520.44905200.05.1.659.1234.0]" c="84.10.10.301.3003.2.520.44905200.05.1.659.1234.0"/>
        <s v="[Dotação Orçamentária].[Código Dotação Formatado].&amp;[84.10.10.301.3003.2.520.44905200.22.1.603.1185.0]" c="84.10.10.301.3003.2.520.44905200.22.1.603.1185.0"/>
        <s v="[Dotação Orçamentária].[Código Dotação Formatado].&amp;[84.10.10.301.3003.2.520.44905200.22.2.603.1185.1]" c="84.10.10.301.3003.2.520.44905200.22.2.603.1185.1"/>
        <s v="[Dotação Orçamentária].[Código Dotação Formatado].&amp;[84.10.10.301.3003.2.520.44909300.03.2.621.0730.1]" c="84.10.10.301.3003.2.520.44909300.03.2.621.0730.1"/>
        <s v="[Dotação Orçamentária].[Código Dotação Formatado].&amp;[84.10.10.301.3003.2.530.33903000.00.1.500.9001.0]" c="84.10.10.301.3003.2.530.33903000.00.1.500.9001.0"/>
        <s v="[Dotação Orçamentária].[Código Dotação Formatado].&amp;[84.10.10.301.3003.2.530.33903000.00.1.500.9001.1]" c="84.10.10.301.3003.2.530.33903000.00.1.500.9001.1"/>
        <s v="[Dotação Orçamentária].[Código Dotação Formatado].&amp;[84.10.10.301.3003.2.530.33903000.02.1.600.1168.0]" c="84.10.10.301.3003.2.530.33903000.02.1.600.1168.0"/>
        <s v="[Dotação Orçamentária].[Código Dotação Formatado].&amp;[84.10.10.301.3003.2.530.33903000.02.1.600.1168.1]" c="84.10.10.301.3003.2.530.33903000.02.1.600.1168.1"/>
        <s v="[Dotação Orçamentária].[Código Dotação Formatado].&amp;[84.10.10.301.3003.2.530.33903000.02.2.600.1168.1]" c="84.10.10.301.3003.2.530.33903000.02.2.600.1168.1"/>
        <s v="[Dotação Orçamentária].[Código Dotação Formatado].&amp;[84.10.10.301.3003.2.530.33903000.02.2.706.1168.1]" c="84.10.10.301.3003.2.530.33903000.02.2.706.1168.1"/>
        <s v="[Dotação Orçamentária].[Código Dotação Formatado].&amp;[84.10.10.301.3003.2.530.33903000.03.1.621.0730.0]" c="84.10.10.301.3003.2.530.33903000.03.1.621.0730.0"/>
        <s v="[Dotação Orçamentária].[Código Dotação Formatado].&amp;[84.10.10.301.3003.2.530.33903000.03.2.621.0730.1]" c="84.10.10.301.3003.2.530.33903000.03.2.621.0730.1"/>
        <s v="[Dotação Orçamentária].[Código Dotação Formatado].&amp;[84.10.10.301.3003.2.530.33903000.03.2.710.0730.1]" c="84.10.10.301.3003.2.530.33903000.03.2.710.0730.1"/>
        <s v="[Dotação Orçamentária].[Código Dotação Formatado].&amp;[84.10.10.301.3003.2.530.33903000.05.1.659.1263.0]" c="84.10.10.301.3003.2.530.33903000.05.1.659.1263.0"/>
        <s v="[Dotação Orçamentária].[Código Dotação Formatado].&amp;[84.10.10.301.3003.2.530.33903000.05.1.659.1264.0]" c="84.10.10.301.3003.2.530.33903000.05.1.659.1264.0"/>
        <s v="[Dotação Orçamentária].[Código Dotação Formatado].&amp;[84.10.10.301.3003.2.530.33903000.05.2.659.1263.1]" c="84.10.10.301.3003.2.530.33903000.05.2.659.1263.1"/>
        <s v="[Dotação Orçamentária].[Código Dotação Formatado].&amp;[84.10.10.301.3003.2.530.33903000.05.2.659.1264.1]" c="84.10.10.301.3003.2.530.33903000.05.2.659.1264.1"/>
        <s v="[Dotação Orçamentária].[Código Dotação Formatado].&amp;[84.10.10.301.3003.2.530.33903000.08.1.659.1265.0]" c="84.10.10.301.3003.2.530.33903000.08.1.659.1265.0"/>
        <s v="[Dotação Orçamentária].[Código Dotação Formatado].&amp;[84.10.10.301.3003.2.530.33903000.08.2.659.1092.1]" c="84.10.10.301.3003.2.530.33903000.08.2.659.1092.1"/>
        <s v="[Dotação Orçamentária].[Código Dotação Formatado].&amp;[84.10.10.301.3003.2.530.33903000.08.2.659.1445.1]" c="84.10.10.301.3003.2.530.33903000.08.2.659.1445.1"/>
        <s v="[Dotação Orçamentária].[Código Dotação Formatado].&amp;[84.10.10.301.3003.2.530.33903000.21.2.602.1168.1]" c="84.10.10.301.3003.2.530.33903000.21.2.602.1168.1"/>
        <s v="[Dotação Orçamentária].[Código Dotação Formatado].&amp;[84.10.10.301.3003.2.530.33903900.03.2.710.0730.1]" c="84.10.10.301.3003.2.530.33903900.03.2.710.0730.1"/>
        <s v="[Dotação Orçamentária].[Código Dotação Formatado].&amp;[84.10.10.301.3003.2.530.33909100.00.1.500.9001.0]" c="84.10.10.301.3003.2.530.33909100.00.1.500.9001.0"/>
        <s v="[Dotação Orçamentária].[Código Dotação Formatado].&amp;[84.10.10.301.3003.8.030.33903900.00.1.501.7998.0]" c="84.10.10.301.3003.8.030.33903900.00.1.501.7998.0"/>
        <s v="[Dotação Orçamentária].[Código Dotação Formatado].&amp;[84.10.10.301.3003.8.030.33903900.00.1.501.9001.0]" c="84.10.10.301.3003.8.030.33903900.00.1.501.9001.0"/>
        <s v="[Dotação Orçamentária].[Código Dotação Formatado].&amp;[84.10.10.301.3003.9.001.44903900.00.1.501.7998.0]" c="84.10.10.301.3003.9.001.44903900.00.1.501.7998.0"/>
        <s v="[Dotação Orçamentária].[Código Dotação Formatado].&amp;[84.10.10.301.3003.9.001.44903900.00.1.501.9001.0]" c="84.10.10.301.3003.9.001.44903900.00.1.501.9001.0"/>
        <s v="[Dotação Orçamentária].[Código Dotação Formatado].&amp;[84.10.10.301.3003.9.003.44903900.00.1.501.7998.0]" c="84.10.10.301.3003.9.003.44903900.00.1.501.7998.0"/>
        <s v="[Dotação Orçamentária].[Código Dotação Formatado].&amp;[84.10.10.301.3003.9.003.44903900.00.1.501.9001.0]" c="84.10.10.301.3003.9.003.44903900.00.1.501.9001.0"/>
        <s v="[Dotação Orçamentária].[Código Dotação Formatado].&amp;[84.10.10.301.3003.9.004.44903900.00.1.501.7998.0]" c="84.10.10.301.3003.9.004.44903900.00.1.501.7998.0"/>
        <s v="[Dotação Orçamentária].[Código Dotação Formatado].&amp;[84.10.10.301.3003.9.004.44903900.00.1.501.9001.0]" c="84.10.10.301.3003.9.004.44903900.00.1.501.9001.0"/>
        <s v="[Dotação Orçamentária].[Código Dotação Formatado].&amp;[84.10.10.301.3003.9.005.44905200.00.1.501.7998.0]" c="84.10.10.301.3003.9.005.44905200.00.1.501.7998.0"/>
        <s v="[Dotação Orçamentária].[Código Dotação Formatado].&amp;[84.10.10.301.3003.9.005.44905200.00.1.501.9001.0]" c="84.10.10.301.3003.9.005.44905200.00.1.501.9001.0"/>
        <s v="[Dotação Orçamentária].[Código Dotação Formatado].&amp;[84.10.10.301.3003.9.007.44903900.00.1.501.7998.0]" c="84.10.10.301.3003.9.007.44903900.00.1.501.7998.0"/>
        <s v="[Dotação Orçamentária].[Código Dotação Formatado].&amp;[84.10.10.301.3003.9.007.44903900.00.1.501.9001.0]" c="84.10.10.301.3003.9.007.44903900.00.1.501.9001.0"/>
        <s v="[Dotação Orçamentária].[Código Dotação Formatado].&amp;[84.10.10.301.3003.9.066.33903900.00.1.501.9001.0]" c="84.10.10.301.3003.9.066.33903900.00.1.501.9001.0"/>
        <s v="[Dotação Orçamentária].[Código Dotação Formatado].&amp;[84.10.10.301.3003.9.067.44905100.00.1.501.9001.0]" c="84.10.10.301.3003.9.067.44905100.00.1.501.9001.0"/>
        <s v="[Dotação Orçamentária].[Código Dotação Formatado].&amp;[84.10.10.301.3003.9.069.44905200.00.1.500.9001.0]" c="84.10.10.301.3003.9.069.44905200.00.1.500.9001.0"/>
        <s v="[Dotação Orçamentária].[Código Dotação Formatado].&amp;[84.10.10.301.3003.9.070.44905100.00.1.500.9001.0]" c="84.10.10.301.3003.9.070.44905100.00.1.500.9001.0"/>
        <s v="[Dotação Orçamentária].[Código Dotação Formatado].&amp;[84.10.10.301.3003.9.070.44905100.00.1.501.7026.1]" c="84.10.10.301.3003.9.070.44905100.00.1.501.7026.1"/>
        <s v="[Dotação Orçamentária].[Código Dotação Formatado].&amp;[84.10.10.301.3003.9.071.44905200.00.1.500.9001.0]" c="84.10.10.301.3003.9.071.44905200.00.1.500.9001.0"/>
        <s v="[Dotação Orçamentária].[Código Dotação Formatado].&amp;[84.10.10.301.3003.9.073.44905100.00.1.500.9001.0]" c="84.10.10.301.3003.9.073.44905100.00.1.500.9001.0"/>
        <s v="[Dotação Orçamentária].[Código Dotação Formatado].&amp;[84.10.10.301.3003.9.076.44905100.00.1.500.9001.0]" c="84.10.10.301.3003.9.076.44905100.00.1.500.9001.0"/>
        <s v="[Dotação Orçamentária].[Código Dotação Formatado].&amp;[84.10.10.301.3003.9.077.44905100.00.1.500.9001.0]" c="84.10.10.301.3003.9.077.44905100.00.1.500.9001.0"/>
        <s v="[Dotação Orçamentária].[Código Dotação Formatado].&amp;[84.10.10.301.3003.9.078.44905100.00.1.500.9001.0]" c="84.10.10.301.3003.9.078.44905100.00.1.500.9001.0"/>
        <s v="[Dotação Orçamentária].[Código Dotação Formatado].&amp;[84.10.10.301.3003.9.081.44905100.00.1.501.9001.0]" c="84.10.10.301.3003.9.081.44905100.00.1.501.9001.0"/>
        <s v="[Dotação Orçamentária].[Código Dotação Formatado].&amp;[84.10.10.301.3003.9.082.44905100.00.1.501.9001.0]" c="84.10.10.301.3003.9.082.44905100.00.1.501.9001.0"/>
        <s v="[Dotação Orçamentária].[Código Dotação Formatado].&amp;[84.10.10.301.3003.9.089.44903900.00.1.501.9001.0]" c="84.10.10.301.3003.9.089.44903900.00.1.501.9001.0"/>
        <s v="[Dotação Orçamentária].[Código Dotação Formatado].&amp;[84.10.10.301.3003.9.090.44905100.00.1.501.9001.0]" c="84.10.10.301.3003.9.090.44905100.00.1.501.9001.0"/>
        <s v="[Dotação Orçamentária].[Código Dotação Formatado].&amp;[84.10.10.301.3003.9.091.44905100.00.1.501.9001.0]" c="84.10.10.301.3003.9.091.44905100.00.1.501.9001.0"/>
        <s v="[Dotação Orçamentária].[Código Dotação Formatado].&amp;[84.10.10.301.3003.9.092.44905100.00.1.501.9001.0]" c="84.10.10.301.3003.9.092.44905100.00.1.501.9001.0"/>
        <s v="[Dotação Orçamentária].[Código Dotação Formatado].&amp;[84.10.10.301.3003.9.093.44905100.00.1.501.9001.0]" c="84.10.10.301.3003.9.093.44905100.00.1.501.9001.0"/>
        <s v="[Dotação Orçamentária].[Código Dotação Formatado].&amp;[84.10.10.301.3003.9.094.44905100.00.1.501.9001.0]" c="84.10.10.301.3003.9.094.44905100.00.1.501.9001.0"/>
        <s v="[Dotação Orçamentária].[Código Dotação Formatado].&amp;[84.10.10.301.3003.9.095.44905100.00.1.501.9001.0]" c="84.10.10.301.3003.9.095.44905100.00.1.501.9001.0"/>
        <s v="[Dotação Orçamentária].[Código Dotação Formatado].&amp;[84.10.10.301.3003.9.096.44905100.00.1.501.9001.0]" c="84.10.10.301.3003.9.096.44905100.00.1.501.9001.0"/>
        <s v="[Dotação Orçamentária].[Código Dotação Formatado].&amp;[84.10.10.301.3003.9.097.44905200.00.1.501.9001.0]" c="84.10.10.301.3003.9.097.44905200.00.1.501.9001.0"/>
        <s v="[Dotação Orçamentária].[Código Dotação Formatado].&amp;[84.10.10.301.3003.9.098.44905100.00.1.501.9001.0]" c="84.10.10.301.3003.9.098.44905100.00.1.501.9001.0"/>
        <s v="[Dotação Orçamentária].[Código Dotação Formatado].&amp;[84.10.10.301.3003.9.099.44905100.00.1.501.9001.0]" c="84.10.10.301.3003.9.099.44905100.00.1.501.9001.0"/>
        <s v="[Dotação Orçamentária].[Código Dotação Formatado].&amp;[84.10.10.301.3003.9.111.44905100.00.1.501.9001.0]" c="84.10.10.301.3003.9.111.44905100.00.1.501.9001.0"/>
        <s v="[Dotação Orçamentária].[Código Dotação Formatado].&amp;[84.10.10.301.3003.9.112.33903900.00.1.501.9001.0]" c="84.10.10.301.3003.9.112.33903900.00.1.501.9001.0"/>
        <s v="[Dotação Orçamentária].[Código Dotação Formatado].&amp;[84.10.10.301.3003.9.113.44905100.00.1.500.9001.0]" c="84.10.10.301.3003.9.113.44905100.00.1.500.9001.0"/>
        <s v="[Dotação Orçamentária].[Código Dotação Formatado].&amp;[84.10.10.301.3003.9.114.44905100.00.1.500.9001.0]" c="84.10.10.301.3003.9.114.44905100.00.1.500.9001.0"/>
        <s v="[Dotação Orçamentária].[Código Dotação Formatado].&amp;[84.10.10.301.3003.9.115.44905100.00.1.500.9001.0]" c="84.10.10.301.3003.9.115.44905100.00.1.500.9001.0"/>
        <s v="[Dotação Orçamentária].[Código Dotação Formatado].&amp;[84.10.10.301.3003.9.116.44905100.00.1.500.9001.0]" c="84.10.10.301.3003.9.116.44905100.00.1.500.9001.0"/>
        <s v="[Dotação Orçamentária].[Código Dotação Formatado].&amp;[84.10.10.301.3003.9.117.44905100.00.1.500.9001.0]" c="84.10.10.301.3003.9.117.44905100.00.1.500.9001.0"/>
        <s v="[Dotação Orçamentária].[Código Dotação Formatado].&amp;[84.10.10.301.3003.9.118.44905100.00.1.500.9001.0]" c="84.10.10.301.3003.9.118.44905100.00.1.500.9001.0"/>
        <s v="[Dotação Orçamentária].[Código Dotação Formatado].&amp;[84.10.10.301.3003.9.119.44905100.00.1.500.9001.0]" c="84.10.10.301.3003.9.119.44905100.00.1.500.9001.0"/>
        <s v="[Dotação Orçamentária].[Código Dotação Formatado].&amp;[84.10.10.301.3003.9.120.44905100.00.1.500.9001.0]" c="84.10.10.301.3003.9.120.44905100.00.1.500.9001.0"/>
        <s v="[Dotação Orçamentária].[Código Dotação Formatado].&amp;[84.10.10.301.3003.9.121.44905100.00.1.500.9001.0]" c="84.10.10.301.3003.9.121.44905100.00.1.500.9001.0"/>
        <s v="[Dotação Orçamentária].[Código Dotação Formatado].&amp;[84.10.10.301.3003.9.122.44903900.00.1.500.9001.0]" c="84.10.10.301.3003.9.122.44903900.00.1.500.9001.0"/>
        <s v="[Dotação Orçamentária].[Código Dotação Formatado].&amp;[84.10.10.301.3003.9.122.44903900.00.1.501.7049.1]" c="84.10.10.301.3003.9.122.44903900.00.1.501.7049.1"/>
        <s v="[Dotação Orçamentária].[Código Dotação Formatado].&amp;[84.10.10.301.3003.9.123.44905200.00.1.500.9001.0]" c="84.10.10.301.3003.9.123.44905200.00.1.500.9001.0"/>
        <s v="[Dotação Orçamentária].[Código Dotação Formatado].&amp;[84.10.10.301.3003.9.124.44905200.00.1.500.9001.0]" c="84.10.10.301.3003.9.124.44905200.00.1.500.9001.0"/>
        <s v="[Dotação Orçamentária].[Código Dotação Formatado].&amp;[84.10.10.301.3003.9.125.44905200.00.1.500.9001.0]" c="84.10.10.301.3003.9.125.44905200.00.1.500.9001.0"/>
        <s v="[Dotação Orçamentária].[Código Dotação Formatado].&amp;[84.10.10.301.3003.9.126.44905200.00.1.500.9001.0]" c="84.10.10.301.3003.9.126.44905200.00.1.500.9001.0"/>
        <s v="[Dotação Orçamentária].[Código Dotação Formatado].&amp;[84.10.10.301.3003.9.127.44905200.00.1.500.9001.0]" c="84.10.10.301.3003.9.127.44905200.00.1.500.9001.0"/>
        <s v="[Dotação Orçamentária].[Código Dotação Formatado].&amp;[84.10.10.301.3003.9.129.44905100.00.1.500.9001.0]" c="84.10.10.301.3003.9.129.44905100.00.1.500.9001.0"/>
        <s v="[Dotação Orçamentária].[Código Dotação Formatado].&amp;[84.10.10.301.3003.9.130.44905100.00.1.500.9001.0]" c="84.10.10.301.3003.9.130.44905100.00.1.500.9001.0"/>
        <s v="[Dotação Orçamentária].[Código Dotação Formatado].&amp;[84.10.10.301.3003.9.131.44905100.00.1.500.9001.0]" c="84.10.10.301.3003.9.131.44905100.00.1.500.9001.0"/>
        <s v="[Dotação Orçamentária].[Código Dotação Formatado].&amp;[84.10.10.301.3003.9.140.44905200.00.1.500.9001.0]" c="84.10.10.301.3003.9.140.44905200.00.1.500.9001.0"/>
        <s v="[Dotação Orçamentária].[Código Dotação Formatado].&amp;[84.10.10.301.3003.9.141.44905200.00.1.500.9001.0]" c="84.10.10.301.3003.9.141.44905200.00.1.500.9001.0"/>
        <s v="[Dotação Orçamentária].[Código Dotação Formatado].&amp;[84.10.10.301.3003.9.142.44905200.00.1.500.9001.0]" c="84.10.10.301.3003.9.142.44905200.00.1.500.9001.0"/>
        <s v="[Dotação Orçamentária].[Código Dotação Formatado].&amp;[84.10.10.301.3003.9.145.44905200.00.1.500.9001.0]" c="84.10.10.301.3003.9.145.44905200.00.1.500.9001.0"/>
        <s v="[Dotação Orçamentária].[Código Dotação Formatado].&amp;[84.10.10.301.3003.9.148.44905100.00.1.501.9001.0]" c="84.10.10.301.3003.9.148.44905100.00.1.501.9001.0"/>
        <s v="[Dotação Orçamentária].[Código Dotação Formatado].&amp;[84.10.10.301.3003.9.152.44905100.00.1.500.9001.0]" c="84.10.10.301.3003.9.152.44905100.00.1.500.9001.0"/>
        <s v="[Dotação Orçamentária].[Código Dotação Formatado].&amp;[84.10.10.301.3003.9.155.33903900.00.1.500.9001.0]" c="84.10.10.301.3003.9.155.33903900.00.1.500.9001.0"/>
        <s v="[Dotação Orçamentária].[Código Dotação Formatado].&amp;[84.10.10.301.3003.9.156.44905100.00.1.501.9001.0]" c="84.10.10.301.3003.9.156.44905100.00.1.501.9001.0"/>
        <s v="[Dotação Orçamentária].[Código Dotação Formatado].&amp;[84.10.10.301.3003.9.157.44905100.00.1.500.9001.0]" c="84.10.10.301.3003.9.157.44905100.00.1.500.9001.0"/>
        <s v="[Dotação Orçamentária].[Código Dotação Formatado].&amp;[84.10.10.301.3003.9.161.44905100.00.1.501.9001.0]" c="84.10.10.301.3003.9.161.44905100.00.1.501.9001.0"/>
        <s v="[Dotação Orçamentária].[Código Dotação Formatado].&amp;[84.10.10.301.3004.4.120.31901100.02.1.600.1168.0]" c="84.10.10.301.3004.4.120.31901100.02.1.600.1168.0"/>
        <s v="[Dotação Orçamentária].[Código Dotação Formatado].&amp;[84.10.10.301.3004.4.120.31901300.02.1.600.1168.0]" c="84.10.10.301.3004.4.120.31901300.02.1.600.1168.0"/>
        <s v="[Dotação Orçamentária].[Código Dotação Formatado].&amp;[84.10.10.302.3003.9.075.44905100.00.1.500.9001.0]" c="84.10.10.302.3003.9.075.44905100.00.1.500.9001.0"/>
        <s v="[Dotação Orçamentária].[Código Dotação Formatado].&amp;[84.10.10.302.3003.9.079.44905100.00.1.501.9001.0]" c="84.10.10.302.3003.9.079.44905100.00.1.501.9001.0"/>
        <s v="[Dotação Orçamentária].[Código Dotação Formatado].&amp;[84.10.10.302.3003.9.085.44903900.00.1.501.9001.0]" c="84.10.10.302.3003.9.085.44903900.00.1.501.9001.0"/>
        <s v="[Dotação Orçamentária].[Código Dotação Formatado].&amp;[84.10.10.302.3003.9.086.44903900.00.1.501.9001.0]" c="84.10.10.302.3003.9.086.44903900.00.1.501.9001.0"/>
        <s v="[Dotação Orçamentária].[Código Dotação Formatado].&amp;[84.10.10.302.3003.9.087.44903900.00.1.501.9001.0]" c="84.10.10.302.3003.9.087.44903900.00.1.501.9001.0"/>
        <s v="[Dotação Orçamentária].[Código Dotação Formatado].&amp;[84.10.10.302.3003.9.088.44903900.00.1.501.9001.0]" c="84.10.10.302.3003.9.088.44903900.00.1.501.9001.0"/>
        <s v="[Dotação Orçamentária].[Código Dotação Formatado].&amp;[84.10.10.302.3003.9.103.44905200.00.1.501.9001.0]" c="84.10.10.302.3003.9.103.44905200.00.1.501.9001.0"/>
        <s v="[Dotação Orçamentária].[Código Dotação Formatado].&amp;[84.10.10.302.3003.9.104.44905200.00.1.501.9001.0]" c="84.10.10.302.3003.9.104.44905200.00.1.501.9001.0"/>
        <s v="[Dotação Orçamentária].[Código Dotação Formatado].&amp;[84.10.10.302.3003.9.132.44903900.00.1.500.9001.0]" c="84.10.10.302.3003.9.132.44903900.00.1.500.9001.0"/>
        <s v="[Dotação Orçamentária].[Código Dotação Formatado].&amp;[84.10.10.302.3003.9.135.44905200.00.1.500.9001.0]" c="84.10.10.302.3003.9.135.44905200.00.1.500.9001.0"/>
        <s v="[Dotação Orçamentária].[Código Dotação Formatado].&amp;[84.10.10.302.3003.9.136.44905200.00.1.500.9001.0]" c="84.10.10.302.3003.9.136.44905200.00.1.500.9001.0"/>
        <s v="[Dotação Orçamentária].[Código Dotação Formatado].&amp;[84.10.10.302.3003.9.137.44905200.00.1.500.9001.0]" c="84.10.10.302.3003.9.137.44905200.00.1.500.9001.0"/>
        <s v="[Dotação Orçamentária].[Código Dotação Formatado].&amp;[84.10.10.302.3003.9.147.44905200.00.1.500.9001.0]" c="84.10.10.302.3003.9.147.44905200.00.1.500.9001.0"/>
        <s v="[Dotação Orçamentária].[Código Dotação Formatado].&amp;[84.10.10.302.3003.9.158.44905100.00.1.501.9001.0]" c="84.10.10.302.3003.9.158.44905100.00.1.501.9001.0"/>
        <s v="[Dotação Orçamentária].[Código Dotação Formatado].&amp;[84.10.10.302.3003.9.159.44905100.00.1.501.9001.0]" c="84.10.10.302.3003.9.159.44905100.00.1.501.9001.0"/>
        <s v="[Dotação Orçamentária].[Código Dotação Formatado].&amp;[84.10.10.302.3003.9.163.44905200.00.1.500.9001.0]" c="84.10.10.302.3003.9.163.44905200.00.1.500.9001.0"/>
        <s v="[Dotação Orçamentária].[Código Dotação Formatado].&amp;[84.10.10.302.3003.9.164.44905200.00.1.500.9001.0]" c="84.10.10.302.3003.9.164.44905200.00.1.500.9001.0"/>
        <s v="[Dotação Orçamentária].[Código Dotação Formatado].&amp;[84.10.10.302.3003.9.164.44905200.00.1.501.9001.0]" c="84.10.10.302.3003.9.164.44905200.00.1.501.9001.0"/>
        <s v="[Dotação Orçamentária].[Código Dotação Formatado].&amp;[84.10.10.302.3003.9.165.33903900.00.1.500.9001.0]" c="84.10.10.302.3003.9.165.33903900.00.1.500.9001.0"/>
        <s v="[Dotação Orçamentária].[Código Dotação Formatado].&amp;[84.10.10.302.3026.1.535.44905100.00.1.500.7999.1]" c="84.10.10.302.3026.1.535.44905100.00.1.500.7999.1"/>
        <s v="[Dotação Orçamentária].[Código Dotação Formatado].&amp;[84.10.10.302.3026.1.535.44905100.00.1.500.9001.0]" c="84.10.10.302.3026.1.535.44905100.00.1.500.9001.0"/>
        <s v="[Dotação Orçamentária].[Código Dotação Formatado].&amp;[84.10.10.302.3026.1.535.44905100.00.1.500.9001.1]" c="84.10.10.302.3026.1.535.44905100.00.1.500.9001.1"/>
        <s v="[Dotação Orçamentária].[Código Dotação Formatado].&amp;[84.10.10.302.3026.1.535.44905100.08.2.659.1445.1]" c="84.10.10.302.3026.1.535.44905100.08.2.659.1445.1"/>
        <s v="[Dotação Orçamentária].[Código Dotação Formatado].&amp;[84.10.10.302.3026.1.536.44503900.00.1.500.9001.0]" c="84.10.10.302.3026.1.536.44503900.00.1.500.9001.0"/>
        <s v="[Dotação Orçamentária].[Código Dotação Formatado].&amp;[84.10.10.302.3026.1.536.44505100.00.1.500.7053.1]" c="84.10.10.302.3026.1.536.44505100.00.1.500.7053.1"/>
        <s v="[Dotação Orçamentária].[Código Dotação Formatado].&amp;[84.10.10.302.3026.1.536.44505100.00.1.500.7999.1]" c="84.10.10.302.3026.1.536.44505100.00.1.500.7999.1"/>
        <s v="[Dotação Orçamentária].[Código Dotação Formatado].&amp;[84.10.10.302.3026.1.536.44505100.00.1.500.9001.0]" c="84.10.10.302.3026.1.536.44505100.00.1.500.9001.0"/>
        <s v="[Dotação Orçamentária].[Código Dotação Formatado].&amp;[84.10.10.302.3026.1.536.44505100.00.1.500.9001.1]" c="84.10.10.302.3026.1.536.44505100.00.1.500.9001.1"/>
        <s v="[Dotação Orçamentária].[Código Dotação Formatado].&amp;[84.10.10.302.3026.1.536.44505100.00.1.501.7015.1]" c="84.10.10.302.3026.1.536.44505100.00.1.501.7015.1"/>
        <s v="[Dotação Orçamentária].[Código Dotação Formatado].&amp;[84.10.10.302.3026.1.536.44505100.00.1.501.7999.1]" c="84.10.10.302.3026.1.536.44505100.00.1.501.7999.1"/>
        <s v="[Dotação Orçamentária].[Código Dotação Formatado].&amp;[84.10.10.302.3026.1.536.44505100.00.2.501.7015.1]" c="84.10.10.302.3026.1.536.44505100.00.2.501.7015.1"/>
        <s v="[Dotação Orçamentária].[Código Dotação Formatado].&amp;[84.10.10.302.3026.1.536.44505100.05.2.659.1234.1]" c="84.10.10.302.3026.1.536.44505100.05.2.659.1234.1"/>
        <s v="[Dotação Orçamentária].[Código Dotação Formatado].&amp;[84.10.10.302.3026.1.536.44505100.08.2.659.1445.1]" c="84.10.10.302.3026.1.536.44505100.08.2.659.1445.1"/>
        <s v="[Dotação Orçamentária].[Código Dotação Formatado].&amp;[84.10.10.302.3026.1.536.44903900.00.1.500.7999.1]" c="84.10.10.302.3026.1.536.44903900.00.1.500.7999.1"/>
        <s v="[Dotação Orçamentária].[Código Dotação Formatado].&amp;[84.10.10.302.3026.1.536.44903900.00.1.500.9001.0]" c="84.10.10.302.3026.1.536.44903900.00.1.500.9001.0"/>
        <s v="[Dotação Orçamentária].[Código Dotação Formatado].&amp;[84.10.10.302.3026.1.536.44903900.00.1.500.9001.1]" c="84.10.10.302.3026.1.536.44903900.00.1.500.9001.1"/>
        <s v="[Dotação Orçamentária].[Código Dotação Formatado].&amp;[84.10.10.302.3026.1.536.44903900.02.1.631.1405.0]" c="84.10.10.302.3026.1.536.44903900.02.1.631.1405.0"/>
        <s v="[Dotação Orçamentária].[Código Dotação Formatado].&amp;[84.10.10.302.3026.1.536.44903900.08.2.659.1445.1]" c="84.10.10.302.3026.1.536.44903900.08.2.659.1445.1"/>
        <s v="[Dotação Orçamentária].[Código Dotação Formatado].&amp;[84.10.10.302.3026.1.536.44905100.00.1.500.0003.1]" c="84.10.10.302.3026.1.536.44905100.00.1.500.0003.1"/>
        <s v="[Dotação Orçamentária].[Código Dotação Formatado].&amp;[84.10.10.302.3026.1.536.44905100.00.1.500.7999.1]" c="84.10.10.302.3026.1.536.44905100.00.1.500.7999.1"/>
        <s v="[Dotação Orçamentária].[Código Dotação Formatado].&amp;[84.10.10.302.3026.1.536.44905100.00.1.500.9001.0]" c="84.10.10.302.3026.1.536.44905100.00.1.500.9001.0"/>
        <s v="[Dotação Orçamentária].[Código Dotação Formatado].&amp;[84.10.10.302.3026.1.536.44905100.00.1.500.9001.1]" c="84.10.10.302.3026.1.536.44905100.00.1.500.9001.1"/>
        <s v="[Dotação Orçamentária].[Código Dotação Formatado].&amp;[84.10.10.302.3026.1.536.44905100.02.1.631.1405.0]" c="84.10.10.302.3026.1.536.44905100.02.1.631.1405.0"/>
        <s v="[Dotação Orçamentária].[Código Dotação Formatado].&amp;[84.10.10.302.3026.1.536.44905100.08.2.659.1445.1]" c="84.10.10.302.3026.1.536.44905100.08.2.659.1445.1"/>
        <s v="[Dotação Orçamentária].[Código Dotação Formatado].&amp;[84.10.10.302.3026.1.536.44905200.02.1.631.1405.0]" c="84.10.10.302.3026.1.536.44905200.02.1.631.1405.0"/>
        <s v="[Dotação Orçamentária].[Código Dotação Formatado].&amp;[84.10.10.302.3026.1.536.45916100.00.1.500.9001.1]" c="84.10.10.302.3026.1.536.45916100.00.1.500.9001.1"/>
        <s v="[Dotação Orçamentária].[Código Dotação Formatado].&amp;[84.10.10.302.3026.2.507.33508500.00.1.500.7025.1]" c="84.10.10.302.3026.2.507.33508500.00.1.500.7025.1"/>
        <s v="[Dotação Orçamentária].[Código Dotação Formatado].&amp;[84.10.10.302.3026.2.507.33508500.00.1.500.7999.1]" c="84.10.10.302.3026.2.507.33508500.00.1.500.7999.1"/>
        <s v="[Dotação Orçamentária].[Código Dotação Formatado].&amp;[84.10.10.302.3026.2.507.33508500.00.1.500.9001.0]" c="84.10.10.302.3026.2.507.33508500.00.1.500.9001.0"/>
        <s v="[Dotação Orçamentária].[Código Dotação Formatado].&amp;[84.10.10.302.3026.2.507.33508500.00.1.500.9001.1]" c="84.10.10.302.3026.2.507.33508500.00.1.500.9001.1"/>
        <s v="[Dotação Orçamentária].[Código Dotação Formatado].&amp;[84.10.10.302.3026.2.507.33508500.00.1.501.7003.1]" c="84.10.10.302.3026.2.507.33508500.00.1.501.7003.1"/>
        <s v="[Dotação Orçamentária].[Código Dotação Formatado].&amp;[84.10.10.302.3026.2.507.33508500.00.1.501.7014.1]" c="84.10.10.302.3026.2.507.33508500.00.1.501.7014.1"/>
        <s v="[Dotação Orçamentária].[Código Dotação Formatado].&amp;[84.10.10.302.3026.2.507.33508500.00.1.501.7025.1]" c="84.10.10.302.3026.2.507.33508500.00.1.501.7025.1"/>
        <s v="[Dotação Orçamentária].[Código Dotação Formatado].&amp;[84.10.10.302.3026.2.507.33508500.00.1.501.7030.1]" c="84.10.10.302.3026.2.507.33508500.00.1.501.7030.1"/>
        <s v="[Dotação Orçamentária].[Código Dotação Formatado].&amp;[84.10.10.302.3026.2.507.33508500.00.1.501.7999.1]" c="84.10.10.302.3026.2.507.33508500.00.1.501.7999.1"/>
        <s v="[Dotação Orçamentária].[Código Dotação Formatado].&amp;[84.10.10.302.3026.2.507.33508500.00.2.500.9001.1]" c="84.10.10.302.3026.2.507.33508500.00.2.500.9001.1"/>
        <s v="[Dotação Orçamentária].[Código Dotação Formatado].&amp;[84.10.10.302.3026.2.507.33508500.00.2.501.9001.1]" c="84.10.10.302.3026.2.507.33508500.00.2.501.9001.1"/>
        <s v="[Dotação Orçamentária].[Código Dotação Formatado].&amp;[84.10.10.302.3026.2.507.33508500.02.1.600.1168.0]" c="84.10.10.302.3026.2.507.33508500.02.1.600.1168.0"/>
        <s v="[Dotação Orçamentária].[Código Dotação Formatado].&amp;[84.10.10.302.3026.2.507.33508500.02.1.600.1168.1]" c="84.10.10.302.3026.2.507.33508500.02.1.600.1168.1"/>
        <s v="[Dotação Orçamentária].[Código Dotação Formatado].&amp;[84.10.10.302.3026.2.507.33508500.03.1.621.0730.0]" c="84.10.10.302.3026.2.507.33508500.03.1.621.0730.0"/>
        <s v="[Dotação Orçamentária].[Código Dotação Formatado].&amp;[84.10.10.302.3026.2.507.33508500.21.1.602.1168.0]" c="84.10.10.302.3026.2.507.33508500.21.1.602.1168.0"/>
        <s v="[Dotação Orçamentária].[Código Dotação Formatado].&amp;[84.10.10.302.3026.2.507.33903000.00.1.500.9001.0]" c="84.10.10.302.3026.2.507.33903000.00.1.500.9001.0"/>
        <s v="[Dotação Orçamentária].[Código Dotação Formatado].&amp;[84.10.10.302.3026.2.507.33903000.00.1.500.9001.1]" c="84.10.10.302.3026.2.507.33903000.00.1.500.9001.1"/>
        <s v="[Dotação Orçamentária].[Código Dotação Formatado].&amp;[84.10.10.302.3026.2.507.33903000.00.1.501.7014.1]" c="84.10.10.302.3026.2.507.33903000.00.1.501.7014.1"/>
        <s v="[Dotação Orçamentária].[Código Dotação Formatado].&amp;[84.10.10.302.3026.2.507.33903000.00.1.501.7030.1]" c="84.10.10.302.3026.2.507.33903000.00.1.501.7030.1"/>
        <s v="[Dotação Orçamentária].[Código Dotação Formatado].&amp;[84.10.10.302.3026.2.507.33903000.00.1.501.7043.1]" c="84.10.10.302.3026.2.507.33903000.00.1.501.7043.1"/>
        <s v="[Dotação Orçamentária].[Código Dotação Formatado].&amp;[84.10.10.302.3026.2.507.33903000.02.1.600.1168.0]" c="84.10.10.302.3026.2.507.33903000.02.1.600.1168.0"/>
        <s v="[Dotação Orçamentária].[Código Dotação Formatado].&amp;[84.10.10.302.3026.2.507.33903000.03.1.632.0000.0]" c="84.10.10.302.3026.2.507.33903000.03.1.632.0000.0"/>
        <s v="[Dotação Orçamentária].[Código Dotação Formatado].&amp;[84.10.10.302.3026.2.507.33903000.03.1.632.0730.0]" c="84.10.10.302.3026.2.507.33903000.03.1.632.0730.0"/>
        <s v="[Dotação Orçamentária].[Código Dotação Formatado].&amp;[84.10.10.302.3026.2.507.33903000.03.2.621.0730.1]" c="84.10.10.302.3026.2.507.33903000.03.2.621.0730.1"/>
        <s v="[Dotação Orçamentária].[Código Dotação Formatado].&amp;[84.10.10.302.3026.2.507.33903000.03.2.710.0730.1]" c="84.10.10.302.3026.2.507.33903000.03.2.710.0730.1"/>
        <s v="[Dotação Orçamentária].[Código Dotação Formatado].&amp;[84.10.10.302.3026.2.507.33903600.00.1.500.9001.0]" c="84.10.10.302.3026.2.507.33903600.00.1.500.9001.0"/>
        <s v="[Dotação Orçamentária].[Código Dotação Formatado].&amp;[84.10.10.302.3026.2.507.33903600.00.2.500.9001.1]" c="84.10.10.302.3026.2.507.33903600.00.2.500.9001.1"/>
        <s v="[Dotação Orçamentária].[Código Dotação Formatado].&amp;[84.10.10.302.3026.2.507.33903900.00.1.500.9001.0]" c="84.10.10.302.3026.2.507.33903900.00.1.500.9001.0"/>
        <s v="[Dotação Orçamentária].[Código Dotação Formatado].&amp;[84.10.10.302.3026.2.507.33903900.00.1.500.9001.1]" c="84.10.10.302.3026.2.507.33903900.00.1.500.9001.1"/>
        <s v="[Dotação Orçamentária].[Código Dotação Formatado].&amp;[84.10.10.302.3026.2.507.33903900.00.1.501.7014.1]" c="84.10.10.302.3026.2.507.33903900.00.1.501.7014.1"/>
        <s v="[Dotação Orçamentária].[Código Dotação Formatado].&amp;[84.10.10.302.3026.2.507.33903900.00.1.501.9001.1]" c="84.10.10.302.3026.2.507.33903900.00.1.501.9001.1"/>
        <s v="[Dotação Orçamentária].[Código Dotação Formatado].&amp;[84.10.10.302.3026.2.507.33903900.00.2.500.9001.1]" c="84.10.10.302.3026.2.507.33903900.00.2.500.9001.1"/>
        <s v="[Dotação Orçamentária].[Código Dotação Formatado].&amp;[84.10.10.302.3026.2.507.33903900.00.2.501.9001.1]" c="84.10.10.302.3026.2.507.33903900.00.2.501.9001.1"/>
        <s v="[Dotação Orçamentária].[Código Dotação Formatado].&amp;[84.10.10.302.3026.2.507.33903900.02.1.600.1168.0]" c="84.10.10.302.3026.2.507.33903900.02.1.600.1168.0"/>
        <s v="[Dotação Orçamentária].[Código Dotação Formatado].&amp;[84.10.10.302.3026.2.507.33903900.03.2.621.0730.1]" c="84.10.10.302.3026.2.507.33903900.03.2.621.0730.1"/>
        <s v="[Dotação Orçamentária].[Código Dotação Formatado].&amp;[84.10.10.302.3026.2.507.33903900.03.2.710.0730.1]" c="84.10.10.302.3026.2.507.33903900.03.2.710.0730.1"/>
        <s v="[Dotação Orçamentária].[Código Dotação Formatado].&amp;[84.10.10.302.3026.2.507.33903900.08.1.659.1445.1]" c="84.10.10.302.3026.2.507.33903900.08.1.659.1445.1"/>
        <s v="[Dotação Orçamentária].[Código Dotação Formatado].&amp;[84.10.10.302.3026.2.507.33904700.00.1.500.9001.0]" c="84.10.10.302.3026.2.507.33904700.00.1.500.9001.0"/>
        <s v="[Dotação Orçamentária].[Código Dotação Formatado].&amp;[84.10.10.302.3026.2.507.33904800.00.1.500.9001.0]" c="84.10.10.302.3026.2.507.33904800.00.1.500.9001.0"/>
        <s v="[Dotação Orçamentária].[Código Dotação Formatado].&amp;[84.10.10.302.3026.2.507.33909200.00.1.500.9001.1]" c="84.10.10.302.3026.2.507.33909200.00.1.500.9001.1"/>
        <s v="[Dotação Orçamentária].[Código Dotação Formatado].&amp;[84.10.10.302.3026.2.507.33909200.00.2.500.9001.1]" c="84.10.10.302.3026.2.507.33909200.00.2.500.9001.1"/>
        <s v="[Dotação Orçamentária].[Código Dotação Formatado].&amp;[84.10.10.302.3026.2.507.33909300.03.2.621.0730.1]" c="84.10.10.302.3026.2.507.33909300.03.2.621.0730.1"/>
        <s v="[Dotação Orçamentária].[Código Dotação Formatado].&amp;[84.10.10.302.3026.2.507.44505200.00.1.500.0003.1]" c="84.10.10.302.3026.2.507.44505200.00.1.500.0003.1"/>
        <s v="[Dotação Orçamentária].[Código Dotação Formatado].&amp;[84.10.10.302.3026.2.507.44505200.00.1.500.7999.1]" c="84.10.10.302.3026.2.507.44505200.00.1.500.7999.1"/>
        <s v="[Dotação Orçamentária].[Código Dotação Formatado].&amp;[84.10.10.302.3026.2.507.44505200.00.1.500.9001.0]" c="84.10.10.302.3026.2.507.44505200.00.1.500.9001.0"/>
        <s v="[Dotação Orçamentária].[Código Dotação Formatado].&amp;[84.10.10.302.3026.2.507.44505200.00.1.500.9001.1]" c="84.10.10.302.3026.2.507.44505200.00.1.500.9001.1"/>
        <s v="[Dotação Orçamentária].[Código Dotação Formatado].&amp;[84.10.10.302.3026.2.507.44505200.00.1.501.7003.1]" c="84.10.10.302.3026.2.507.44505200.00.1.501.7003.1"/>
        <s v="[Dotação Orçamentária].[Código Dotação Formatado].&amp;[84.10.10.302.3026.2.507.44505200.00.1.501.7012.1]" c="84.10.10.302.3026.2.507.44505200.00.1.501.7012.1"/>
        <s v="[Dotação Orçamentária].[Código Dotação Formatado].&amp;[84.10.10.302.3026.2.507.44505200.00.1.501.7030.1]" c="84.10.10.302.3026.2.507.44505200.00.1.501.7030.1"/>
        <s v="[Dotação Orçamentária].[Código Dotação Formatado].&amp;[84.10.10.302.3026.2.507.44505200.00.1.501.7046.1]" c="84.10.10.302.3026.2.507.44505200.00.1.501.7046.1"/>
        <s v="[Dotação Orçamentária].[Código Dotação Formatado].&amp;[84.10.10.302.3026.2.507.44505200.00.1.501.7050.1]" c="84.10.10.302.3026.2.507.44505200.00.1.501.7050.1"/>
        <s v="[Dotação Orçamentária].[Código Dotação Formatado].&amp;[84.10.10.302.3026.2.507.44505200.00.1.501.7999.1]" c="84.10.10.302.3026.2.507.44505200.00.1.501.7999.1"/>
        <s v="[Dotação Orçamentária].[Código Dotação Formatado].&amp;[84.10.10.302.3026.2.507.44505200.05.2.659.1234.1]" c="84.10.10.302.3026.2.507.44505200.05.2.659.1234.1"/>
        <s v="[Dotação Orçamentária].[Código Dotação Formatado].&amp;[84.10.10.302.3026.2.507.44505200.08.2.659.1445.1]" c="84.10.10.302.3026.2.507.44505200.08.2.659.1445.1"/>
        <s v="[Dotação Orçamentária].[Código Dotação Formatado].&amp;[84.10.10.302.3026.2.507.44905200.00.1.500.7041.1]" c="84.10.10.302.3026.2.507.44905200.00.1.500.7041.1"/>
        <s v="[Dotação Orçamentária].[Código Dotação Formatado].&amp;[84.10.10.302.3026.2.507.44905200.00.1.500.7999.1]" c="84.10.10.302.3026.2.507.44905200.00.1.500.7999.1"/>
        <s v="[Dotação Orçamentária].[Código Dotação Formatado].&amp;[84.10.10.302.3026.2.507.44905200.00.1.500.9001.0]" c="84.10.10.302.3026.2.507.44905200.00.1.500.9001.0"/>
        <s v="[Dotação Orçamentária].[Código Dotação Formatado].&amp;[84.10.10.302.3026.2.507.44905200.00.1.500.9001.1]" c="84.10.10.302.3026.2.507.44905200.00.1.500.9001.1"/>
        <s v="[Dotação Orçamentária].[Código Dotação Formatado].&amp;[84.10.10.302.3026.2.507.44905200.00.1.501.7030.1]" c="84.10.10.302.3026.2.507.44905200.00.1.501.7030.1"/>
        <s v="[Dotação Orçamentária].[Código Dotação Formatado].&amp;[84.10.10.302.3026.2.507.44905200.00.1.501.7043.1]" c="84.10.10.302.3026.2.507.44905200.00.1.501.7043.1"/>
        <s v="[Dotação Orçamentária].[Código Dotação Formatado].&amp;[84.10.10.302.3026.2.507.44905200.00.1.501.7065.1]" c="84.10.10.302.3026.2.507.44905200.00.1.501.7065.1"/>
        <s v="[Dotação Orçamentária].[Código Dotação Formatado].&amp;[84.10.10.302.3026.2.507.44905200.00.1.501.7066.1]" c="84.10.10.302.3026.2.507.44905200.00.1.501.7066.1"/>
        <s v="[Dotação Orçamentária].[Código Dotação Formatado].&amp;[84.10.10.302.3026.2.507.44905200.00.1.501.7999.1]" c="84.10.10.302.3026.2.507.44905200.00.1.501.7999.1"/>
        <s v="[Dotação Orçamentária].[Código Dotação Formatado].&amp;[84.10.10.302.3026.2.507.44905200.00.2.500.7041.1]" c="84.10.10.302.3026.2.507.44905200.00.2.500.7041.1"/>
        <s v="[Dotação Orçamentária].[Código Dotação Formatado].&amp;[84.10.10.302.3026.2.507.44905200.02.1.601.1185.0]" c="84.10.10.302.3026.2.507.44905200.02.1.601.1185.0"/>
        <s v="[Dotação Orçamentária].[Código Dotação Formatado].&amp;[84.10.10.302.3026.2.507.44905200.02.1.631.0000.0]" c="84.10.10.302.3026.2.507.44905200.02.1.631.0000.0"/>
        <s v="[Dotação Orçamentária].[Código Dotação Formatado].&amp;[84.10.10.302.3026.2.507.44905200.02.1.706.1494.1]" c="84.10.10.302.3026.2.507.44905200.02.1.706.1494.1"/>
        <s v="[Dotação Orçamentária].[Código Dotação Formatado].&amp;[84.10.10.302.3026.2.507.44905200.02.1.706.1495.1]" c="84.10.10.302.3026.2.507.44905200.02.1.706.1495.1"/>
        <s v="[Dotação Orçamentária].[Código Dotação Formatado].&amp;[84.10.10.302.3026.2.507.44905200.02.2.601.1185.1]" c="84.10.10.302.3026.2.507.44905200.02.2.601.1185.1"/>
        <s v="[Dotação Orçamentária].[Código Dotação Formatado].&amp;[84.10.10.302.3026.2.507.44905200.03.1.621.0730.0]" c="84.10.10.302.3026.2.507.44905200.03.1.621.0730.0"/>
        <s v="[Dotação Orçamentária].[Código Dotação Formatado].&amp;[84.10.10.302.3026.2.507.44905200.03.1.621.0730.1]" c="84.10.10.302.3026.2.507.44905200.03.1.621.0730.1"/>
        <s v="[Dotação Orçamentária].[Código Dotação Formatado].&amp;[84.10.10.302.3026.2.507.44905200.03.1.632.0000.0]" c="84.10.10.302.3026.2.507.44905200.03.1.632.0000.0"/>
        <s v="[Dotação Orçamentária].[Código Dotação Formatado].&amp;[84.10.10.302.3026.2.507.44905200.03.1.710.1441.0]" c="84.10.10.302.3026.2.507.44905200.03.1.710.1441.0"/>
        <s v="[Dotação Orçamentária].[Código Dotação Formatado].&amp;[84.10.10.302.3026.2.507.44905200.03.2.621.0730.1]" c="84.10.10.302.3026.2.507.44905200.03.2.621.0730.1"/>
        <s v="[Dotação Orçamentária].[Código Dotação Formatado].&amp;[84.10.10.302.3026.2.507.44905200.03.2.710.0730.1]" c="84.10.10.302.3026.2.507.44905200.03.2.710.0730.1"/>
        <s v="[Dotação Orçamentária].[Código Dotação Formatado].&amp;[84.10.10.302.3026.2.507.44905200.03.2.710.1441.1]" c="84.10.10.302.3026.2.507.44905200.03.2.710.1441.1"/>
        <s v="[Dotação Orçamentária].[Código Dotação Formatado].&amp;[84.10.10.302.3026.2.507.44905200.22.1.603.1185.0]" c="84.10.10.302.3026.2.507.44905200.22.1.603.1185.0"/>
        <s v="[Dotação Orçamentária].[Código Dotação Formatado].&amp;[84.10.10.302.3026.2.507.44905200.22.2.603.1185.1]" c="84.10.10.302.3026.2.507.44905200.22.2.603.1185.1"/>
        <s v="[Dotação Orçamentária].[Código Dotação Formatado].&amp;[84.10.10.302.3026.2.507.44905200.22.2.706.1185.1]" c="84.10.10.302.3026.2.507.44905200.22.2.706.1185.1"/>
        <s v="[Dotação Orçamentária].[Código Dotação Formatado].&amp;[84.10.10.302.3026.2.514.33903000.00.1.500.9001.0]" c="84.10.10.302.3026.2.514.33903000.00.1.500.9001.0"/>
        <s v="[Dotação Orçamentária].[Código Dotação Formatado].&amp;[84.10.10.302.3026.2.514.33903000.00.1.500.9001.1]" c="84.10.10.302.3026.2.514.33903000.00.1.500.9001.1"/>
        <s v="[Dotação Orçamentária].[Código Dotação Formatado].&amp;[84.10.10.302.3026.2.514.33903000.02.1.600.1168.0]" c="84.10.10.302.3026.2.514.33903000.02.1.600.1168.0"/>
        <s v="[Dotação Orçamentária].[Código Dotação Formatado].&amp;[84.10.10.302.3026.2.514.33903000.02.1.600.1168.1]" c="84.10.10.302.3026.2.514.33903000.02.1.600.1168.1"/>
        <s v="[Dotação Orçamentária].[Código Dotação Formatado].&amp;[84.10.10.302.3026.2.514.33903000.03.1.621.0730.0]" c="84.10.10.302.3026.2.514.33903000.03.1.621.0730.0"/>
        <s v="[Dotação Orçamentária].[Código Dotação Formatado].&amp;[84.10.10.302.3026.2.514.33903000.03.2.621.0730.1]" c="84.10.10.302.3026.2.514.33903000.03.2.621.0730.1"/>
        <s v="[Dotação Orçamentária].[Código Dotação Formatado].&amp;[84.10.10.302.3026.2.514.33903300.00.1.500.9001.0]" c="84.10.10.302.3026.2.514.33903300.00.1.500.9001.0"/>
        <s v="[Dotação Orçamentária].[Código Dotação Formatado].&amp;[84.10.10.302.3026.2.514.33903600.02.1.600.1168.0]" c="84.10.10.302.3026.2.514.33903600.02.1.600.1168.0"/>
        <s v="[Dotação Orçamentária].[Código Dotação Formatado].&amp;[84.10.10.302.3026.2.514.33903900.00.1.500.9001.0]" c="84.10.10.302.3026.2.514.33903900.00.1.500.9001.0"/>
        <s v="[Dotação Orçamentária].[Código Dotação Formatado].&amp;[84.10.10.302.3026.2.514.33903900.00.1.500.9001.1]" c="84.10.10.302.3026.2.514.33903900.00.1.500.9001.1"/>
        <s v="[Dotação Orçamentária].[Código Dotação Formatado].&amp;[84.10.10.302.3026.2.514.33903900.02.1.600.1168.0]" c="84.10.10.302.3026.2.514.33903900.02.1.600.1168.0"/>
        <s v="[Dotação Orçamentária].[Código Dotação Formatado].&amp;[84.10.10.302.3026.2.514.33904700.02.1.600.1168.0]" c="84.10.10.302.3026.2.514.33904700.02.1.600.1168.0"/>
        <s v="[Dotação Orçamentária].[Código Dotação Formatado].&amp;[84.10.10.302.3026.2.514.33909300.00.1.500.9001.1]" c="84.10.10.302.3026.2.514.33909300.00.1.500.9001.1"/>
        <s v="[Dotação Orçamentária].[Código Dotação Formatado].&amp;[84.10.10.302.3026.2.514.44905200.00.1.500.9001.0]" c="84.10.10.302.3026.2.514.44905200.00.1.500.9001.0"/>
        <s v="[Dotação Orçamentária].[Código Dotação Formatado].&amp;[84.10.10.302.3026.2.514.44905200.00.1.500.9001.1]" c="84.10.10.302.3026.2.514.44905200.00.1.500.9001.1"/>
        <s v="[Dotação Orçamentária].[Código Dotação Formatado].&amp;[84.10.10.302.3026.2.514.44909200.00.1.500.9001.1]" c="84.10.10.302.3026.2.514.44909200.00.1.500.9001.1"/>
        <s v="[Dotação Orçamentária].[Código Dotação Formatado].&amp;[84.10.10.302.3026.2.521.33508500.02.1.600.1168.0]" c="84.10.10.302.3026.2.521.33508500.02.1.600.1168.0"/>
        <s v="[Dotação Orçamentária].[Código Dotação Formatado].&amp;[84.10.10.302.3026.4.107.33903000.00.1.500.9001.0]" c="84.10.10.302.3026.4.107.33903000.00.1.500.9001.0"/>
        <s v="[Dotação Orçamentária].[Código Dotação Formatado].&amp;[84.10.10.302.3026.4.107.33903000.00.1.500.9001.1]" c="84.10.10.302.3026.4.107.33903000.00.1.500.9001.1"/>
        <s v="[Dotação Orçamentária].[Código Dotação Formatado].&amp;[84.10.10.302.3026.4.107.33903000.00.2.500.9001.1]" c="84.10.10.302.3026.4.107.33903000.00.2.500.9001.1"/>
        <s v="[Dotação Orçamentária].[Código Dotação Formatado].&amp;[84.10.10.302.3026.4.107.33903000.02.1.600.1168.0]" c="84.10.10.302.3026.4.107.33903000.02.1.600.1168.0"/>
        <s v="[Dotação Orçamentária].[Código Dotação Formatado].&amp;[84.10.10.302.3026.4.107.33903000.02.1.600.1168.1]" c="84.10.10.302.3026.4.107.33903000.02.1.600.1168.1"/>
        <s v="[Dotação Orçamentária].[Código Dotação Formatado].&amp;[84.10.10.302.3026.4.107.33903000.02.2.600.1168.1]" c="84.10.10.302.3026.4.107.33903000.02.2.600.1168.1"/>
        <s v="[Dotação Orçamentária].[Código Dotação Formatado].&amp;[84.10.10.302.3026.4.107.33903000.02.2.706.1168.1]" c="84.10.10.302.3026.4.107.33903000.02.2.706.1168.1"/>
        <s v="[Dotação Orçamentária].[Código Dotação Formatado].&amp;[84.10.10.302.3026.4.107.33903000.03.1.621.0730.0]" c="84.10.10.302.3026.4.107.33903000.03.1.621.0730.0"/>
        <s v="[Dotação Orçamentária].[Código Dotação Formatado].&amp;[84.10.10.302.3026.4.107.33903000.03.2.621.0730.1]" c="84.10.10.302.3026.4.107.33903000.03.2.621.0730.1"/>
        <s v="[Dotação Orçamentária].[Código Dotação Formatado].&amp;[84.10.10.302.3026.4.107.33903000.03.2.710.0730.1]" c="84.10.10.302.3026.4.107.33903000.03.2.710.0730.1"/>
        <s v="[Dotação Orçamentária].[Código Dotação Formatado].&amp;[84.10.10.302.3026.4.107.33903000.05.1.636.0000.0]" c="84.10.10.302.3026.4.107.33903000.05.1.636.0000.0"/>
        <s v="[Dotação Orçamentária].[Código Dotação Formatado].&amp;[84.10.10.302.3026.4.107.33903000.05.1.659.1263.0]" c="84.10.10.302.3026.4.107.33903000.05.1.659.1263.0"/>
        <s v="[Dotação Orçamentária].[Código Dotação Formatado].&amp;[84.10.10.302.3026.4.107.33903000.05.1.659.1264.0]" c="84.10.10.302.3026.4.107.33903000.05.1.659.1264.0"/>
        <s v="[Dotação Orçamentária].[Código Dotação Formatado].&amp;[84.10.10.302.3026.4.107.33903000.08.1.659.1265.0]" c="84.10.10.302.3026.4.107.33903000.08.1.659.1265.0"/>
        <s v="[Dotação Orçamentária].[Código Dotação Formatado].&amp;[84.10.10.302.3026.4.107.33903000.08.1.659.1265.1]" c="84.10.10.302.3026.4.107.33903000.08.1.659.1265.1"/>
        <s v="[Dotação Orçamentária].[Código Dotação Formatado].&amp;[84.10.10.302.3026.4.107.33903000.08.2.659.1265.1]" c="84.10.10.302.3026.4.107.33903000.08.2.659.1265.1"/>
        <s v="[Dotação Orçamentária].[Código Dotação Formatado].&amp;[84.10.10.302.3026.4.107.33903000.21.1.602.1168.0]" c="84.10.10.302.3026.4.107.33903000.21.1.602.1168.0"/>
        <s v="[Dotação Orçamentária].[Código Dotação Formatado].&amp;[84.10.10.302.3026.4.107.33903000.21.2.602.1168.1]" c="84.10.10.302.3026.4.107.33903000.21.2.602.1168.1"/>
        <s v="[Dotação Orçamentária].[Código Dotação Formatado].&amp;[84.10.10.302.3026.4.113.33503900.00.1.500.7039.1]" c="84.10.10.302.3026.4.113.33503900.00.1.500.7039.1"/>
        <s v="[Dotação Orçamentária].[Código Dotação Formatado].&amp;[84.10.10.302.3026.4.113.33503900.00.1.500.7054.1]" c="84.10.10.302.3026.4.113.33503900.00.1.500.7054.1"/>
        <s v="[Dotação Orçamentária].[Código Dotação Formatado].&amp;[84.10.10.302.3026.4.113.33503900.00.1.500.7999.1]" c="84.10.10.302.3026.4.113.33503900.00.1.500.7999.1"/>
        <s v="[Dotação Orçamentária].[Código Dotação Formatado].&amp;[84.10.10.302.3026.4.113.33503900.00.1.500.9001.0]" c="84.10.10.302.3026.4.113.33503900.00.1.500.9001.0"/>
        <s v="[Dotação Orçamentária].[Código Dotação Formatado].&amp;[84.10.10.302.3026.4.113.33503900.00.1.500.9001.1]" c="84.10.10.302.3026.4.113.33503900.00.1.500.9001.1"/>
        <s v="[Dotação Orçamentária].[Código Dotação Formatado].&amp;[84.10.10.302.3026.4.113.33503900.00.1.501.7014.1]" c="84.10.10.302.3026.4.113.33503900.00.1.501.7014.1"/>
        <s v="[Dotação Orçamentária].[Código Dotação Formatado].&amp;[84.10.10.302.3026.4.113.33503900.00.1.501.7016.1]" c="84.10.10.302.3026.4.113.33503900.00.1.501.7016.1"/>
        <s v="[Dotação Orçamentária].[Código Dotação Formatado].&amp;[84.10.10.302.3026.4.113.33503900.00.1.501.7025.1]" c="84.10.10.302.3026.4.113.33503900.00.1.501.7025.1"/>
        <s v="[Dotação Orçamentária].[Código Dotação Formatado].&amp;[84.10.10.302.3026.4.113.33503900.00.1.501.7030.1]" c="84.10.10.302.3026.4.113.33503900.00.1.501.7030.1"/>
        <s v="[Dotação Orçamentária].[Código Dotação Formatado].&amp;[84.10.10.302.3026.4.113.33503900.00.1.501.7042.1]" c="84.10.10.302.3026.4.113.33503900.00.1.501.7042.1"/>
        <s v="[Dotação Orçamentária].[Código Dotação Formatado].&amp;[84.10.10.302.3026.4.113.33503900.00.1.501.7046.1]" c="84.10.10.302.3026.4.113.33503900.00.1.501.7046.1"/>
        <s v="[Dotação Orçamentária].[Código Dotação Formatado].&amp;[84.10.10.302.3026.4.113.33503900.00.1.501.7999.1]" c="84.10.10.302.3026.4.113.33503900.00.1.501.7999.1"/>
        <s v="[Dotação Orçamentária].[Código Dotação Formatado].&amp;[84.10.10.302.3026.4.113.33503900.00.2.500.7054.1]" c="84.10.10.302.3026.4.113.33503900.00.2.500.7054.1"/>
        <s v="[Dotação Orçamentária].[Código Dotação Formatado].&amp;[84.10.10.302.3026.4.113.33503900.00.2.500.7999.1]" c="84.10.10.302.3026.4.113.33503900.00.2.500.7999.1"/>
        <s v="[Dotação Orçamentária].[Código Dotação Formatado].&amp;[84.10.10.302.3026.4.113.33503900.00.2.500.9001.1]" c="84.10.10.302.3026.4.113.33503900.00.2.500.9001.1"/>
        <s v="[Dotação Orçamentária].[Código Dotação Formatado].&amp;[84.10.10.302.3026.4.113.33503900.00.2.501.7039.1]" c="84.10.10.302.3026.4.113.33503900.00.2.501.7039.1"/>
        <s v="[Dotação Orçamentária].[Código Dotação Formatado].&amp;[84.10.10.302.3026.4.113.33503900.00.2.501.7999.1]" c="84.10.10.302.3026.4.113.33503900.00.2.501.7999.1"/>
        <s v="[Dotação Orçamentária].[Código Dotação Formatado].&amp;[84.10.10.302.3026.4.113.33503900.02.1.600.0000.0]" c="84.10.10.302.3026.4.113.33503900.02.1.600.0000.0"/>
        <s v="[Dotação Orçamentária].[Código Dotação Formatado].&amp;[84.10.10.302.3026.4.113.33503900.02.1.600.1168.0]" c="84.10.10.302.3026.4.113.33503900.02.1.600.1168.0"/>
        <s v="[Dotação Orçamentária].[Código Dotação Formatado].&amp;[84.10.10.302.3026.4.113.33503900.02.1.605.1481.1]" c="84.10.10.302.3026.4.113.33503900.02.1.605.1481.1"/>
        <s v="[Dotação Orçamentária].[Código Dotação Formatado].&amp;[84.10.10.302.3026.4.113.33503900.02.2.600.1168.1]" c="84.10.10.302.3026.4.113.33503900.02.2.600.1168.1"/>
        <s v="[Dotação Orçamentária].[Código Dotação Formatado].&amp;[84.10.10.302.3026.4.113.33503900.02.2.605.1481.1]" c="84.10.10.302.3026.4.113.33503900.02.2.605.1481.1"/>
        <s v="[Dotação Orçamentária].[Código Dotação Formatado].&amp;[84.10.10.302.3026.4.113.33503900.03.1.621.0730.0]" c="84.10.10.302.3026.4.113.33503900.03.1.621.0730.0"/>
        <s v="[Dotação Orçamentária].[Código Dotação Formatado].&amp;[84.10.10.302.3026.4.113.33503900.03.1.621.0730.1]" c="84.10.10.302.3026.4.113.33503900.03.1.621.0730.1"/>
        <s v="[Dotação Orçamentária].[Código Dotação Formatado].&amp;[84.10.10.302.3026.4.113.33503900.03.1.632.0730.0]" c="84.10.10.302.3026.4.113.33503900.03.1.632.0730.0"/>
        <s v="[Dotação Orçamentária].[Código Dotação Formatado].&amp;[84.10.10.302.3026.4.113.33503900.03.2.621.0730.1]" c="84.10.10.302.3026.4.113.33503900.03.2.621.0730.1"/>
        <s v="[Dotação Orçamentária].[Código Dotação Formatado].&amp;[84.10.10.302.3026.4.113.33503900.03.2.710.0730.1]" c="84.10.10.302.3026.4.113.33503900.03.2.710.0730.1"/>
        <s v="[Dotação Orçamentária].[Código Dotação Formatado].&amp;[84.10.10.302.3026.4.113.33503900.21.1.602.1168.0]" c="84.10.10.302.3026.4.113.33503900.21.1.602.1168.0"/>
        <s v="[Dotação Orçamentária].[Código Dotação Formatado].&amp;[84.10.10.302.3026.4.113.33909300.02.1.600.1168.1]" c="84.10.10.302.3026.4.113.33909300.02.1.600.1168.1"/>
        <s v="[Dotação Orçamentária].[Código Dotação Formatado].&amp;[84.10.10.302.3026.4.113.44505200.00.1.500.7001.1]" c="84.10.10.302.3026.4.113.44505200.00.1.500.7001.1"/>
        <s v="[Dotação Orçamentária].[Código Dotação Formatado].&amp;[84.10.10.302.3026.4.113.44505200.00.1.500.7039.1]" c="84.10.10.302.3026.4.113.44505200.00.1.500.7039.1"/>
        <s v="[Dotação Orçamentária].[Código Dotação Formatado].&amp;[84.10.10.302.3026.4.113.44505200.00.1.500.7043.1]" c="84.10.10.302.3026.4.113.44505200.00.1.500.7043.1"/>
        <s v="[Dotação Orçamentária].[Código Dotação Formatado].&amp;[84.10.10.302.3026.4.113.44505200.00.1.500.7999.1]" c="84.10.10.302.3026.4.113.44505200.00.1.500.7999.1"/>
        <s v="[Dotação Orçamentária].[Código Dotação Formatado].&amp;[84.10.10.302.3026.4.113.44505200.00.1.501.7002.1]" c="84.10.10.302.3026.4.113.44505200.00.1.501.7002.1"/>
        <s v="[Dotação Orçamentária].[Código Dotação Formatado].&amp;[84.10.10.302.3026.4.113.44505200.00.1.501.7003.1]" c="84.10.10.302.3026.4.113.44505200.00.1.501.7003.1"/>
        <s v="[Dotação Orçamentária].[Código Dotação Formatado].&amp;[84.10.10.302.3026.4.113.44505200.00.1.501.7006.1]" c="84.10.10.302.3026.4.113.44505200.00.1.501.7006.1"/>
        <s v="[Dotação Orçamentária].[Código Dotação Formatado].&amp;[84.10.10.302.3026.4.113.44505200.00.1.501.7019.1]" c="84.10.10.302.3026.4.113.44505200.00.1.501.7019.1"/>
        <s v="[Dotação Orçamentária].[Código Dotação Formatado].&amp;[84.10.10.302.3026.4.113.44505200.00.1.501.7030.1]" c="84.10.10.302.3026.4.113.44505200.00.1.501.7030.1"/>
        <s v="[Dotação Orçamentária].[Código Dotação Formatado].&amp;[84.10.10.302.3026.4.113.44505200.00.1.501.7039.1]" c="84.10.10.302.3026.4.113.44505200.00.1.501.7039.1"/>
        <s v="[Dotação Orçamentária].[Código Dotação Formatado].&amp;[84.10.10.302.3026.4.113.44505200.00.1.501.7041.1]" c="84.10.10.302.3026.4.113.44505200.00.1.501.7041.1"/>
        <s v="[Dotação Orçamentária].[Código Dotação Formatado].&amp;[84.10.10.302.3026.4.113.44505200.00.1.501.7042.1]" c="84.10.10.302.3026.4.113.44505200.00.1.501.7042.1"/>
        <s v="[Dotação Orçamentária].[Código Dotação Formatado].&amp;[84.10.10.302.3026.4.113.44505200.00.1.501.7043.1]" c="84.10.10.302.3026.4.113.44505200.00.1.501.7043.1"/>
        <s v="[Dotação Orçamentária].[Código Dotação Formatado].&amp;[84.10.10.302.3026.4.113.44505200.00.1.501.7044.1]" c="84.10.10.302.3026.4.113.44505200.00.1.501.7044.1"/>
        <s v="[Dotação Orçamentária].[Código Dotação Formatado].&amp;[84.10.10.302.3026.4.113.44505200.00.1.501.7046.1]" c="84.10.10.302.3026.4.113.44505200.00.1.501.7046.1"/>
        <s v="[Dotação Orçamentária].[Código Dotação Formatado].&amp;[84.10.10.302.3026.4.113.44505200.00.1.501.7050.1]" c="84.10.10.302.3026.4.113.44505200.00.1.501.7050.1"/>
        <s v="[Dotação Orçamentária].[Código Dotação Formatado].&amp;[84.10.10.302.3026.4.113.44505200.00.1.501.7053.1]" c="84.10.10.302.3026.4.113.44505200.00.1.501.7053.1"/>
        <s v="[Dotação Orçamentária].[Código Dotação Formatado].&amp;[84.10.10.302.3026.4.113.44505200.00.1.501.7061.1]" c="84.10.10.302.3026.4.113.44505200.00.1.501.7061.1"/>
        <s v="[Dotação Orçamentária].[Código Dotação Formatado].&amp;[84.10.10.302.3026.4.113.44505200.00.1.501.7066.1]" c="84.10.10.302.3026.4.113.44505200.00.1.501.7066.1"/>
        <s v="[Dotação Orçamentária].[Código Dotação Formatado].&amp;[84.10.10.302.3026.4.113.44505200.00.1.501.7999.1]" c="84.10.10.302.3026.4.113.44505200.00.1.501.7999.1"/>
        <s v="[Dotação Orçamentária].[Código Dotação Formatado].&amp;[84.10.10.302.3026.4.113.44505200.00.2.501.7039.1]" c="84.10.10.302.3026.4.113.44505200.00.2.501.7039.1"/>
        <s v="[Dotação Orçamentária].[Código Dotação Formatado].&amp;[84.10.10.302.3026.4.113.44505200.02.1.706.1495.1]" c="84.10.10.302.3026.4.113.44505200.02.1.706.1495.1"/>
        <s v="[Dotação Orçamentária].[Código Dotação Formatado].&amp;[84.10.10.302.3026.4.121.31901100.00.1.500.9001.0]" c="84.10.10.302.3026.4.121.31901100.00.1.500.9001.0"/>
        <s v="[Dotação Orçamentária].[Código Dotação Formatado].&amp;[84.10.10.302.3026.9.000.44903900.00.1.501.7998.0]" c="84.10.10.302.3026.9.000.44903900.00.1.501.7998.0"/>
        <s v="[Dotação Orçamentária].[Código Dotação Formatado].&amp;[84.10.10.302.3026.9.000.44903900.00.1.501.9001.0]" c="84.10.10.302.3026.9.000.44903900.00.1.501.9001.0"/>
        <s v="[Dotação Orçamentária].[Código Dotação Formatado].&amp;[84.10.10.302.3026.9.002.44903900.00.1.501.7998.0]" c="84.10.10.302.3026.9.002.44903900.00.1.501.7998.0"/>
        <s v="[Dotação Orçamentária].[Código Dotação Formatado].&amp;[84.10.10.302.3026.9.002.44903900.00.1.501.9001.0]" c="84.10.10.302.3026.9.002.44903900.00.1.501.9001.0"/>
        <s v="[Dotação Orçamentária].[Código Dotação Formatado].&amp;[84.10.10.302.3026.9.006.44903900.00.1.501.7998.0]" c="84.10.10.302.3026.9.006.44903900.00.1.501.7998.0"/>
        <s v="[Dotação Orçamentária].[Código Dotação Formatado].&amp;[84.10.10.302.3026.9.006.44903900.00.1.501.9001.0]" c="84.10.10.302.3026.9.006.44903900.00.1.501.9001.0"/>
        <s v="[Dotação Orçamentária].[Código Dotação Formatado].&amp;[84.10.10.302.3026.9.074.44905100.00.1.500.9001.0]" c="84.10.10.302.3026.9.074.44905100.00.1.500.9001.0"/>
        <s v="[Dotação Orçamentária].[Código Dotação Formatado].&amp;[84.10.10.302.3026.9.102.33903900.00.1.501.9001.0]" c="84.10.10.302.3026.9.102.33903900.00.1.501.9001.0"/>
        <s v="[Dotação Orçamentária].[Código Dotação Formatado].&amp;[84.10.10.302.3026.9.105.44905200.00.1.501.9001.0]" c="84.10.10.302.3026.9.105.44905200.00.1.501.9001.0"/>
        <s v="[Dotação Orçamentária].[Código Dotação Formatado].&amp;[84.10.10.302.3026.9.106.44905200.00.1.501.9001.0]" c="84.10.10.302.3026.9.106.44905200.00.1.501.9001.0"/>
        <s v="[Dotação Orçamentária].[Código Dotação Formatado].&amp;[84.10.10.302.3026.9.107.44905200.00.1.501.9001.0]" c="84.10.10.302.3026.9.107.44905200.00.1.501.9001.0"/>
        <s v="[Dotação Orçamentária].[Código Dotação Formatado].&amp;[84.10.10.302.3026.9.108.44905200.00.1.501.9001.0]" c="84.10.10.302.3026.9.108.44905200.00.1.501.9001.0"/>
        <s v="[Dotação Orçamentária].[Código Dotação Formatado].&amp;[84.10.10.302.3026.9.109.44905200.00.1.501.9001.0]" c="84.10.10.302.3026.9.109.44905200.00.1.501.9001.0"/>
        <s v="[Dotação Orçamentária].[Código Dotação Formatado].&amp;[84.10.10.302.3026.9.110.44905200.00.1.501.9001.0]" c="84.10.10.302.3026.9.110.44905200.00.1.501.9001.0"/>
        <s v="[Dotação Orçamentária].[Código Dotação Formatado].&amp;[84.10.10.302.3026.9.133.44905200.00.1.500.9001.0]" c="84.10.10.302.3026.9.133.44905200.00.1.500.9001.0"/>
        <s v="[Dotação Orçamentária].[Código Dotação Formatado].&amp;[84.10.10.302.3026.9.134.44905200.00.1.500.9001.0]" c="84.10.10.302.3026.9.134.44905200.00.1.500.9001.0"/>
        <s v="[Dotação Orçamentária].[Código Dotação Formatado].&amp;[84.10.10.302.3026.9.138.44905200.00.1.500.9001.0]" c="84.10.10.302.3026.9.138.44905200.00.1.500.9001.0"/>
        <s v="[Dotação Orçamentária].[Código Dotação Formatado].&amp;[84.10.10.302.3026.9.139.44905200.00.1.500.9001.0]" c="84.10.10.302.3026.9.139.44905200.00.1.500.9001.0"/>
        <s v="[Dotação Orçamentária].[Código Dotação Formatado].&amp;[84.10.10.302.3026.9.143.44905200.00.1.500.9001.0]" c="84.10.10.302.3026.9.143.44905200.00.1.500.9001.0"/>
        <s v="[Dotação Orçamentária].[Código Dotação Formatado].&amp;[84.10.10.302.3026.9.144.44905200.00.1.500.9001.0]" c="84.10.10.302.3026.9.144.44905200.00.1.500.9001.0"/>
        <s v="[Dotação Orçamentária].[Código Dotação Formatado].&amp;[84.10.10.302.3026.9.146.44905200.00.1.500.9001.0]" c="84.10.10.302.3026.9.146.44905200.00.1.500.9001.0"/>
        <s v="[Dotação Orçamentária].[Código Dotação Formatado].&amp;[84.10.10.302.3026.9.149.44905100.00.1.500.9001.0]" c="84.10.10.302.3026.9.149.44905100.00.1.500.9001.0"/>
        <s v="[Dotação Orçamentária].[Código Dotação Formatado].&amp;[84.10.10.302.3026.9.150.44905100.00.1.500.9001.0]" c="84.10.10.302.3026.9.150.44905100.00.1.500.9001.0"/>
        <s v="[Dotação Orçamentária].[Código Dotação Formatado].&amp;[84.10.10.302.3026.9.151.44905200.00.1.500.9001.0]" c="84.10.10.302.3026.9.151.44905200.00.1.500.9001.0"/>
        <s v="[Dotação Orçamentária].[Código Dotação Formatado].&amp;[84.10.10.302.3026.9.154.44905100.00.1.500.9001.0]" c="84.10.10.302.3026.9.154.44905100.00.1.500.9001.0"/>
        <s v="[Dotação Orçamentária].[Código Dotação Formatado].&amp;[84.10.10.302.3026.9.187.44905200.00.1.501.9001.0]" c="84.10.10.302.3026.9.187.44905200.00.1.501.9001.0"/>
        <s v="[Dotação Orçamentária].[Código Dotação Formatado].&amp;[84.10.10.303.3003.2.519.33903000.00.1.500.9001.0]" c="84.10.10.303.3003.2.519.33903000.00.1.500.9001.0"/>
        <s v="[Dotação Orçamentária].[Código Dotação Formatado].&amp;[84.10.10.303.3003.2.519.33903000.00.1.500.9001.1]" c="84.10.10.303.3003.2.519.33903000.00.1.500.9001.1"/>
        <s v="[Dotação Orçamentária].[Código Dotação Formatado].&amp;[84.10.10.303.3003.2.519.33903000.02.1.600.0653.0]" c="84.10.10.303.3003.2.519.33903000.02.1.600.0653.0"/>
        <s v="[Dotação Orçamentária].[Código Dotação Formatado].&amp;[84.10.10.303.3003.2.519.33903000.02.1.600.1168.0]" c="84.10.10.303.3003.2.519.33903000.02.1.600.1168.0"/>
        <s v="[Dotação Orçamentária].[Código Dotação Formatado].&amp;[84.10.10.303.3003.2.519.33903000.02.2.600.1168.1]" c="84.10.10.303.3003.2.519.33903000.02.2.600.1168.1"/>
        <s v="[Dotação Orçamentária].[Código Dotação Formatado].&amp;[84.10.10.303.3003.2.519.33903000.02.2.706.1168.1]" c="84.10.10.303.3003.2.519.33903000.02.2.706.1168.1"/>
        <s v="[Dotação Orçamentária].[Código Dotação Formatado].&amp;[84.10.10.303.3003.2.519.33903000.03.1.621.0730.0]" c="84.10.10.303.3003.2.519.33903000.03.1.621.0730.0"/>
        <s v="[Dotação Orçamentária].[Código Dotação Formatado].&amp;[84.10.10.303.3003.2.519.33903000.03.1.632.0730.0]" c="84.10.10.303.3003.2.519.33903000.03.1.632.0730.0"/>
        <s v="[Dotação Orçamentária].[Código Dotação Formatado].&amp;[84.10.10.303.3003.2.519.33903000.03.2.621.0730.1]" c="84.10.10.303.3003.2.519.33903000.03.2.621.0730.1"/>
        <s v="[Dotação Orçamentária].[Código Dotação Formatado].&amp;[84.10.10.303.3003.2.519.33903000.03.2.710.0730.1]" c="84.10.10.303.3003.2.519.33903000.03.2.710.0730.1"/>
        <s v="[Dotação Orçamentária].[Código Dotação Formatado].&amp;[84.10.10.303.3003.2.519.33903000.05.1.659.1263.0]" c="84.10.10.303.3003.2.519.33903000.05.1.659.1263.0"/>
        <s v="[Dotação Orçamentária].[Código Dotação Formatado].&amp;[84.10.10.303.3003.2.519.33903000.08.1.659.1265.0]" c="84.10.10.303.3003.2.519.33903000.08.1.659.1265.0"/>
        <s v="[Dotação Orçamentária].[Código Dotação Formatado].&amp;[84.10.10.303.3003.2.519.33903000.08.2.659.1445.1]" c="84.10.10.303.3003.2.519.33903000.08.2.659.1445.1"/>
        <s v="[Dotação Orçamentária].[Código Dotação Formatado].&amp;[84.10.10.303.3003.2.519.33903000.21.1.602.1168.0]" c="84.10.10.303.3003.2.519.33903000.21.1.602.1168.0"/>
        <s v="[Dotação Orçamentária].[Código Dotação Formatado].&amp;[84.10.10.303.3003.2.519.33903000.21.2.602.1168.1]" c="84.10.10.303.3003.2.519.33903000.21.2.602.1168.1"/>
        <s v="[Dotação Orçamentária].[Código Dotação Formatado].&amp;[84.10.10.303.3003.2.519.33903900.00.1.500.9001.0]" c="84.10.10.303.3003.2.519.33903900.00.1.500.9001.0"/>
        <s v="[Dotação Orçamentária].[Código Dotação Formatado].&amp;[84.10.10.303.3003.2.519.33903900.00.1.500.9001.1]" c="84.10.10.303.3003.2.519.33903900.00.1.500.9001.1"/>
        <s v="[Dotação Orçamentária].[Código Dotação Formatado].&amp;[84.10.10.303.3003.2.519.33903900.02.1.600.1168.0]" c="84.10.10.303.3003.2.519.33903900.02.1.600.1168.0"/>
        <s v="[Dotação Orçamentária].[Código Dotação Formatado].&amp;[84.10.10.303.3003.2.519.33909100.00.1.500.9001.0]" c="84.10.10.303.3003.2.519.33909100.00.1.500.9001.0"/>
        <s v="[Dotação Orçamentária].[Código Dotação Formatado].&amp;[84.10.10.303.3003.2.519.33909100.00.1.500.9001.1]" c="84.10.10.303.3003.2.519.33909100.00.1.500.9001.1"/>
        <s v="[Dotação Orçamentária].[Código Dotação Formatado].&amp;[84.10.10.303.3003.9.065.33903900.00.1.501.9001.0]" c="84.10.10.303.3003.9.065.33903900.00.1.501.9001.0"/>
        <s v="[Dotação Orçamentária].[Código Dotação Formatado].&amp;[84.10.10.303.3026.2.524.33903000.00.1.500.9001.0]" c="84.10.10.303.3026.2.524.33903000.00.1.500.9001.0"/>
        <s v="[Dotação Orçamentária].[Código Dotação Formatado].&amp;[84.10.10.303.3026.2.524.33903000.00.1.500.9001.1]" c="84.10.10.303.3026.2.524.33903000.00.1.500.9001.1"/>
        <s v="[Dotação Orçamentária].[Código Dotação Formatado].&amp;[84.10.10.303.3026.2.524.33903000.02.1.600.1168.0]" c="84.10.10.303.3026.2.524.33903000.02.1.600.1168.0"/>
        <s v="[Dotação Orçamentária].[Código Dotação Formatado].&amp;[84.10.10.303.3026.2.524.33903000.02.1.600.1168.1]" c="84.10.10.303.3026.2.524.33903000.02.1.600.1168.1"/>
        <s v="[Dotação Orçamentária].[Código Dotação Formatado].&amp;[84.10.10.303.3026.2.524.33903000.02.2.600.1168.1]" c="84.10.10.303.3026.2.524.33903000.02.2.600.1168.1"/>
        <s v="[Dotação Orçamentária].[Código Dotação Formatado].&amp;[84.10.10.303.3026.2.524.33903000.02.2.706.1168.1]" c="84.10.10.303.3026.2.524.33903000.02.2.706.1168.1"/>
        <s v="[Dotação Orçamentária].[Código Dotação Formatado].&amp;[84.10.10.303.3026.2.524.33903000.03.1.632.0730.0]" c="84.10.10.303.3026.2.524.33903000.03.1.632.0730.0"/>
        <s v="[Dotação Orçamentária].[Código Dotação Formatado].&amp;[84.10.10.303.3026.2.524.33903000.03.1.710.1441.0]" c="84.10.10.303.3026.2.524.33903000.03.1.710.1441.0"/>
        <s v="[Dotação Orçamentária].[Código Dotação Formatado].&amp;[84.10.10.303.3026.2.524.33903000.03.2.621.0730.1]" c="84.10.10.303.3026.2.524.33903000.03.2.621.0730.1"/>
        <s v="[Dotação Orçamentária].[Código Dotação Formatado].&amp;[84.10.10.303.3026.2.524.33903000.03.2.710.0730.1]" c="84.10.10.303.3026.2.524.33903000.03.2.710.0730.1"/>
        <s v="[Dotação Orçamentária].[Código Dotação Formatado].&amp;[84.10.10.303.3026.2.524.33903000.03.2.710.1441.1]" c="84.10.10.303.3026.2.524.33903000.03.2.710.1441.1"/>
        <s v="[Dotação Orçamentária].[Código Dotação Formatado].&amp;[84.10.10.303.3026.2.524.33903000.05.1.659.1263.0]" c="84.10.10.303.3026.2.524.33903000.05.1.659.1263.0"/>
        <s v="[Dotação Orçamentária].[Código Dotação Formatado].&amp;[84.10.10.303.3026.2.524.33903000.08.1.659.1265.0]" c="84.10.10.303.3026.2.524.33903000.08.1.659.1265.0"/>
        <s v="[Dotação Orçamentária].[Código Dotação Formatado].&amp;[84.10.10.303.3026.2.524.33903000.21.2.602.1168.1]" c="84.10.10.303.3026.2.524.33903000.21.2.602.1168.1"/>
        <s v="[Dotação Orçamentária].[Código Dotação Formatado].&amp;[84.10.10.304.3003.2.522.31901100.02.1.600.1168.0]" c="84.10.10.304.3003.2.522.31901100.02.1.600.1168.0"/>
        <s v="[Dotação Orçamentária].[Código Dotação Formatado].&amp;[84.10.10.304.3003.2.522.31901100.02.1.604.1168.1]" c="84.10.10.304.3003.2.522.31901100.02.1.604.1168.1"/>
        <s v="[Dotação Orçamentária].[Código Dotação Formatado].&amp;[84.10.10.304.3003.2.522.33503900.02.1.600.1168.0]" c="84.10.10.304.3003.2.522.33503900.02.1.600.1168.0"/>
        <s v="[Dotação Orçamentária].[Código Dotação Formatado].&amp;[84.10.10.304.3003.2.522.33503900.02.2.600.1168.1]" c="84.10.10.304.3003.2.522.33503900.02.2.600.1168.1"/>
        <s v="[Dotação Orçamentária].[Código Dotação Formatado].&amp;[84.10.10.304.3003.2.522.33508500.02.1.600.1168.1]" c="84.10.10.304.3003.2.522.33508500.02.1.600.1168.1"/>
        <s v="[Dotação Orçamentária].[Código Dotação Formatado].&amp;[84.10.10.304.3003.2.522.33508500.03.1.621.0730.1]" c="84.10.10.304.3003.2.522.33508500.03.1.621.0730.1"/>
        <s v="[Dotação Orçamentária].[Código Dotação Formatado].&amp;[84.10.10.304.3003.2.522.33901400.02.1.600.1168.0]" c="84.10.10.304.3003.2.522.33901400.02.1.600.1168.0"/>
        <s v="[Dotação Orçamentária].[Código Dotação Formatado].&amp;[84.10.10.304.3003.2.522.33903000.02.1.600.1168.0]" c="84.10.10.304.3003.2.522.33903000.02.1.600.1168.0"/>
        <s v="[Dotação Orçamentária].[Código Dotação Formatado].&amp;[84.10.10.304.3003.2.522.33903000.02.2.600.1168.1]" c="84.10.10.304.3003.2.522.33903000.02.2.600.1168.1"/>
        <s v="[Dotação Orçamentária].[Código Dotação Formatado].&amp;[84.10.10.304.3003.2.522.33903000.03.1.621.0730.0]" c="84.10.10.304.3003.2.522.33903000.03.1.621.0730.0"/>
        <s v="[Dotação Orçamentária].[Código Dotação Formatado].&amp;[84.10.10.304.3003.2.522.33903000.03.1.621.0730.1]" c="84.10.10.304.3003.2.522.33903000.03.1.621.0730.1"/>
        <s v="[Dotação Orçamentária].[Código Dotação Formatado].&amp;[84.10.10.304.3003.2.522.33903000.03.2.621.0730.1]" c="84.10.10.304.3003.2.522.33903000.03.2.621.0730.1"/>
        <s v="[Dotação Orçamentária].[Código Dotação Formatado].&amp;[84.10.10.304.3003.2.522.33903000.03.2.710.0730.1]" c="84.10.10.304.3003.2.522.33903000.03.2.710.0730.1"/>
        <s v="[Dotação Orçamentária].[Código Dotação Formatado].&amp;[84.10.10.304.3003.2.522.33903000.08.1.659.1092.0]" c="84.10.10.304.3003.2.522.33903000.08.1.659.1092.0"/>
        <s v="[Dotação Orçamentária].[Código Dotação Formatado].&amp;[84.10.10.304.3003.2.522.33903200.02.1.600.1168.0]" c="84.10.10.304.3003.2.522.33903200.02.1.600.1168.0"/>
        <s v="[Dotação Orçamentária].[Código Dotação Formatado].&amp;[84.10.10.304.3003.2.522.33903300.02.1.600.1168.0]" c="84.10.10.304.3003.2.522.33903300.02.1.600.1168.0"/>
        <s v="[Dotação Orçamentária].[Código Dotação Formatado].&amp;[84.10.10.304.3003.2.522.33903500.02.1.600.1168.0]" c="84.10.10.304.3003.2.522.33903500.02.1.600.1168.0"/>
        <s v="[Dotação Orçamentária].[Código Dotação Formatado].&amp;[84.10.10.304.3003.2.522.33903600.02.1.600.1168.0]" c="84.10.10.304.3003.2.522.33903600.02.1.600.1168.0"/>
        <s v="[Dotação Orçamentária].[Código Dotação Formatado].&amp;[84.10.10.304.3003.2.522.33903600.03.1.621.0730.0]" c="84.10.10.304.3003.2.522.33903600.03.1.621.0730.0"/>
        <s v="[Dotação Orçamentária].[Código Dotação Formatado].&amp;[84.10.10.304.3003.2.522.33903600.08.1.659.0000.0]" c="84.10.10.304.3003.2.522.33903600.08.1.659.0000.0"/>
        <s v="[Dotação Orçamentária].[Código Dotação Formatado].&amp;[84.10.10.304.3003.2.522.33903600.08.1.659.1092.0]" c="84.10.10.304.3003.2.522.33903600.08.1.659.1092.0"/>
        <s v="[Dotação Orçamentária].[Código Dotação Formatado].&amp;[84.10.10.304.3003.2.522.33903900.02.1.600.1168.0]" c="84.10.10.304.3003.2.522.33903900.02.1.600.1168.0"/>
        <s v="[Dotação Orçamentária].[Código Dotação Formatado].&amp;[84.10.10.304.3003.2.522.33903900.02.2.600.1168.1]" c="84.10.10.304.3003.2.522.33903900.02.2.600.1168.1"/>
        <s v="[Dotação Orçamentária].[Código Dotação Formatado].&amp;[84.10.10.304.3003.2.522.33903900.03.1.621.0730.0]" c="84.10.10.304.3003.2.522.33903900.03.1.621.0730.0"/>
        <s v="[Dotação Orçamentária].[Código Dotação Formatado].&amp;[84.10.10.304.3003.2.522.33903900.03.2.621.0730.1]" c="84.10.10.304.3003.2.522.33903900.03.2.621.0730.1"/>
        <s v="[Dotação Orçamentária].[Código Dotação Formatado].&amp;[84.10.10.304.3003.2.522.33903900.08.1.659.1092.0]" c="84.10.10.304.3003.2.522.33903900.08.1.659.1092.0"/>
        <s v="[Dotação Orçamentária].[Código Dotação Formatado].&amp;[84.10.10.304.3003.2.522.33904700.08.1.659.1092.0]" c="84.10.10.304.3003.2.522.33904700.08.1.659.1092.0"/>
        <s v="[Dotação Orçamentária].[Código Dotação Formatado].&amp;[84.10.10.304.3003.2.522.44905200.02.1.601.1185.0]" c="84.10.10.304.3003.2.522.44905200.02.1.601.1185.0"/>
        <s v="[Dotação Orçamentária].[Código Dotação Formatado].&amp;[84.10.10.304.3003.2.522.44905200.02.1.631.0000.0]" c="84.10.10.304.3003.2.522.44905200.02.1.631.0000.0"/>
        <s v="[Dotação Orçamentária].[Código Dotação Formatado].&amp;[84.10.10.304.3003.2.522.44905200.08.1.659.1092.0]" c="84.10.10.304.3003.2.522.44905200.08.1.659.1092.0"/>
        <s v="[Dotação Orçamentária].[Código Dotação Formatado].&amp;[84.10.10.304.3003.2.522.44905200.08.1.659.1092.1]" c="84.10.10.304.3003.2.522.44905200.08.1.659.1092.1"/>
        <s v="[Dotação Orçamentária].[Código Dotação Formatado].&amp;[84.10.10.304.3003.2.522.44905200.08.1.659.1543.1]" c="84.10.10.304.3003.2.522.44905200.08.1.659.1543.1"/>
        <s v="[Dotação Orçamentária].[Código Dotação Formatado].&amp;[84.10.10.304.3003.2.522.44905200.08.2.659.1092.1]" c="84.10.10.304.3003.2.522.44905200.08.2.659.1092.1"/>
        <s v="[Dotação Orçamentária].[Código Dotação Formatado].&amp;[84.10.10.304.3003.2.523.33503900.02.1.600.1168.0]" c="84.10.10.304.3003.2.523.33503900.02.1.600.1168.0"/>
        <s v="[Dotação Orçamentária].[Código Dotação Formatado].&amp;[84.10.10.304.3003.2.523.33503900.02.1.600.1168.1]" c="84.10.10.304.3003.2.523.33503900.02.1.600.1168.1"/>
        <s v="[Dotação Orçamentária].[Código Dotação Formatado].&amp;[84.10.10.304.3003.2.523.33503900.02.2.600.1168.1]" c="84.10.10.304.3003.2.523.33503900.02.2.600.1168.1"/>
        <s v="[Dotação Orçamentária].[Código Dotação Formatado].&amp;[84.10.10.304.3003.2.523.33503900.03.1.621.0730.0]" c="84.10.10.304.3003.2.523.33503900.03.1.621.0730.0"/>
        <s v="[Dotação Orçamentária].[Código Dotação Formatado].&amp;[84.10.10.304.3003.2.523.33503900.03.2.621.0730.1]" c="84.10.10.304.3003.2.523.33503900.03.2.621.0730.1"/>
        <s v="[Dotação Orçamentária].[Código Dotação Formatado].&amp;[84.10.10.304.3003.2.523.33503900.03.2.710.0730.1]" c="84.10.10.304.3003.2.523.33503900.03.2.710.0730.1"/>
        <s v="[Dotação Orçamentária].[Código Dotação Formatado].&amp;[84.10.10.304.3003.2.523.33903000.00.1.500.9001.0]" c="84.10.10.304.3003.2.523.33903000.00.1.500.9001.0"/>
        <s v="[Dotação Orçamentária].[Código Dotação Formatado].&amp;[84.10.10.304.3003.2.523.33903000.00.1.500.9001.1]" c="84.10.10.304.3003.2.523.33903000.00.1.500.9001.1"/>
        <s v="[Dotação Orçamentária].[Código Dotação Formatado].&amp;[84.10.10.304.3003.2.523.33903000.00.2.500.9001.1]" c="84.10.10.304.3003.2.523.33903000.00.2.500.9001.1"/>
        <s v="[Dotação Orçamentária].[Código Dotação Formatado].&amp;[84.10.10.304.3003.2.523.33903000.02.1.600.1168.0]" c="84.10.10.304.3003.2.523.33903000.02.1.600.1168.0"/>
        <s v="[Dotação Orçamentária].[Código Dotação Formatado].&amp;[84.10.10.304.3003.2.523.33903000.02.1.600.1168.1]" c="84.10.10.304.3003.2.523.33903000.02.1.600.1168.1"/>
        <s v="[Dotação Orçamentária].[Código Dotação Formatado].&amp;[84.10.10.304.3003.2.523.33903600.00.1.500.9001.0]" c="84.10.10.304.3003.2.523.33903600.00.1.500.9001.0"/>
        <s v="[Dotação Orçamentária].[Código Dotação Formatado].&amp;[84.10.10.304.3003.2.523.33903600.02.1.600.1168.0]" c="84.10.10.304.3003.2.523.33903600.02.1.600.1168.0"/>
        <s v="[Dotação Orçamentária].[Código Dotação Formatado].&amp;[84.10.10.304.3003.2.523.33903600.02.1.600.1168.1]" c="84.10.10.304.3003.2.523.33903600.02.1.600.1168.1"/>
        <s v="[Dotação Orçamentária].[Código Dotação Formatado].&amp;[84.10.10.304.3003.2.523.33903900.00.1.500.9001.0]" c="84.10.10.304.3003.2.523.33903900.00.1.500.9001.0"/>
        <s v="[Dotação Orçamentária].[Código Dotação Formatado].&amp;[84.10.10.304.3003.2.523.33903900.00.1.500.9001.1]" c="84.10.10.304.3003.2.523.33903900.00.1.500.9001.1"/>
        <s v="[Dotação Orçamentária].[Código Dotação Formatado].&amp;[84.10.10.304.3003.2.523.33903900.00.2.500.9001.1]" c="84.10.10.304.3003.2.523.33903900.00.2.500.9001.1"/>
        <s v="[Dotação Orçamentária].[Código Dotação Formatado].&amp;[84.10.10.304.3003.2.523.33903900.02.1.600.1168.0]" c="84.10.10.304.3003.2.523.33903900.02.1.600.1168.0"/>
        <s v="[Dotação Orçamentária].[Código Dotação Formatado].&amp;[84.10.10.304.3003.2.523.33903900.02.1.600.1168.1]" c="84.10.10.304.3003.2.523.33903900.02.1.600.1168.1"/>
        <s v="[Dotação Orçamentária].[Código Dotação Formatado].&amp;[84.10.10.304.3003.2.523.33903900.02.2.600.1168.1]" c="84.10.10.304.3003.2.523.33903900.02.2.600.1168.1"/>
        <s v="[Dotação Orçamentária].[Código Dotação Formatado].&amp;[84.10.10.304.3003.2.523.44505200.00.1.500.9001.0]" c="84.10.10.304.3003.2.523.44505200.00.1.500.9001.0"/>
        <s v="[Dotação Orçamentária].[Código Dotação Formatado].&amp;[84.10.10.304.3003.2.523.44505200.02.1.631.0000.0]" c="84.10.10.304.3003.2.523.44505200.02.1.631.0000.0"/>
        <s v="[Dotação Orçamentária].[Código Dotação Formatado].&amp;[84.10.10.304.3003.2.523.44905200.00.1.500.9001.0]" c="84.10.10.304.3003.2.523.44905200.00.1.500.9001.0"/>
        <s v="[Dotação Orçamentária].[Código Dotação Formatado].&amp;[84.10.10.304.3003.2.523.44905200.02.1.601.1185.0]" c="84.10.10.304.3003.2.523.44905200.02.1.601.1185.0"/>
        <s v="[Dotação Orçamentária].[Código Dotação Formatado].&amp;[84.10.10.304.3003.9.128.44903900.00.1.500.9001.0]" c="84.10.10.304.3003.9.128.44903900.00.1.500.9001.0"/>
        <s v="[Dotação Orçamentária].[Código Dotação Formatado].&amp;[84.10.10.304.3027.1.530.44903900.03.1.632.0000.0]" c="84.10.10.304.3027.1.530.44903900.03.1.632.0000.0"/>
        <s v="[Dotação Orçamentária].[Código Dotação Formatado].&amp;[84.10.10.304.3027.1.530.44905100.00.1.500.7999.1]" c="84.10.10.304.3027.1.530.44905100.00.1.500.7999.1"/>
        <s v="[Dotação Orçamentária].[Código Dotação Formatado].&amp;[84.10.10.304.3027.1.530.44905100.00.1.500.9001.1]" c="84.10.10.304.3027.1.530.44905100.00.1.500.9001.1"/>
        <s v="[Dotação Orçamentária].[Código Dotação Formatado].&amp;[84.10.10.304.3027.1.530.44905100.00.1.501.7999.1]" c="84.10.10.304.3027.1.530.44905100.00.1.501.7999.1"/>
        <s v="[Dotação Orçamentária].[Código Dotação Formatado].&amp;[84.10.10.304.3027.1.530.44905100.08.2.659.1445.1]" c="84.10.10.304.3027.1.530.44905100.08.2.659.1445.1"/>
        <s v="[Dotação Orçamentária].[Código Dotação Formatado].&amp;[84.10.10.304.3027.2.501.33508500.00.1.500.9001.0]" c="84.10.10.304.3027.2.501.33508500.00.1.500.9001.0"/>
        <s v="[Dotação Orçamentária].[Código Dotação Formatado].&amp;[84.10.10.304.3027.2.501.33508500.00.1.500.9001.1]" c="84.10.10.304.3027.2.501.33508500.00.1.500.9001.1"/>
        <s v="[Dotação Orçamentária].[Código Dotação Formatado].&amp;[84.10.10.304.3027.2.501.33508500.00.2.500.9001.1]" c="84.10.10.304.3027.2.501.33508500.00.2.500.9001.1"/>
        <s v="[Dotação Orçamentária].[Código Dotação Formatado].&amp;[84.10.10.304.3027.8.029.33903900.00.1.501.7998.0]" c="84.10.10.304.3027.8.029.33903900.00.1.501.7998.0"/>
        <s v="[Dotação Orçamentária].[Código Dotação Formatado].&amp;[84.10.10.304.3027.8.029.33903900.00.1.501.9001.0]" c="84.10.10.304.3027.8.029.33903900.00.1.501.9001.0"/>
        <s v="[Dotação Orçamentária].[Código Dotação Formatado].&amp;[84.10.10.422.3012.6.250.33903000.00.1.500.9001.0]" c="84.10.10.422.3012.6.250.33903000.00.1.500.9001.0"/>
        <s v="[Dotação Orçamentária].[Código Dotação Formatado].&amp;[84.10.10.422.3012.6.250.33903300.00.1.500.9001.0]" c="84.10.10.422.3012.6.250.33903300.00.1.500.9001.0"/>
        <s v="[Dotação Orçamentária].[Código Dotação Formatado].&amp;[84.10.10.422.3012.6.250.33903600.00.1.500.9001.0]" c="84.10.10.422.3012.6.250.33903600.00.1.500.9001.0"/>
        <s v="[Dotação Orçamentária].[Código Dotação Formatado].&amp;[84.10.10.422.3012.6.250.33903900.00.1.500.9001.0]" c="84.10.10.422.3012.6.250.33903900.00.1.500.9001.0"/>
        <s v="[Dotação Orçamentária].[Código Dotação Formatado].&amp;[84.11.10.122.3003.5.204.44505200.00.1.500.9001.0]" c="84.11.10.122.3003.5.204.44505200.00.1.500.9001.0"/>
        <s v="[Dotação Orçamentária].[Código Dotação Formatado].&amp;[84.11.10.122.3003.5.204.44903500.00.1.500.9001.0]" c="84.11.10.122.3003.5.204.44903500.00.1.500.9001.0"/>
        <s v="[Dotação Orçamentária].[Código Dotação Formatado].&amp;[84.11.10.122.3003.5.204.44903500.01.1.634.1225.0]" c="84.11.10.122.3003.5.204.44903500.01.1.634.1225.0"/>
        <s v="[Dotação Orçamentária].[Código Dotação Formatado].&amp;[84.11.10.122.3003.5.204.44903900.00.1.500.9001.0]" c="84.11.10.122.3003.5.204.44903900.00.1.500.9001.0"/>
        <s v="[Dotação Orçamentária].[Código Dotação Formatado].&amp;[84.11.10.122.3003.5.204.44903900.01.1.634.1225.0]" c="84.11.10.122.3003.5.204.44903900.01.1.634.1225.0"/>
        <s v="[Dotação Orçamentária].[Código Dotação Formatado].&amp;[84.11.10.122.3003.5.204.44903900.01.1.634.1225.1]" c="84.11.10.122.3003.5.204.44903900.01.1.634.1225.1"/>
        <s v="[Dotação Orçamentária].[Código Dotação Formatado].&amp;[84.11.10.122.3003.5.204.44909200.01.1.634.1225.1]" c="84.11.10.122.3003.5.204.44909200.01.1.634.1225.1"/>
        <s v="[Dotação Orçamentária].[Código Dotação Formatado].&amp;[84.11.10.122.3003.5.207.44903500.00.1.500.9001.0]" c="84.11.10.122.3003.5.207.44903500.00.1.500.9001.0"/>
        <s v="[Dotação Orçamentária].[Código Dotação Formatado].&amp;[84.11.10.126.3003.5.204.44904000.00.1.500.9001.0]" c="84.11.10.126.3003.5.204.44904000.00.1.500.9001.0"/>
        <s v="[Dotação Orçamentária].[Código Dotação Formatado].&amp;[84.11.10.126.3003.5.204.44904000.01.1.634.1225.0]" c="84.11.10.126.3003.5.204.44904000.01.1.634.1225.0"/>
        <s v="[Dotação Orçamentária].[Código Dotação Formatado].&amp;[84.11.10.128.3003.5.204.44903500.01.1.634.1225.0]" c="84.11.10.128.3003.5.204.44903500.01.1.634.1225.0"/>
        <s v="[Dotação Orçamentária].[Código Dotação Formatado].&amp;[84.11.10.301.3003.5.204.44505200.00.1.500.0003.1]" c="84.11.10.301.3003.5.204.44505200.00.1.500.0003.1"/>
        <s v="[Dotação Orçamentária].[Código Dotação Formatado].&amp;[84.11.10.301.3003.5.204.44505200.00.1.500.9001.0]" c="84.11.10.301.3003.5.204.44505200.00.1.500.9001.0"/>
        <s v="[Dotação Orçamentária].[Código Dotação Formatado].&amp;[84.11.10.301.3003.5.204.44905100.00.1.500.0003.1]" c="84.11.10.301.3003.5.204.44905100.00.1.500.0003.1"/>
        <s v="[Dotação Orçamentária].[Código Dotação Formatado].&amp;[84.11.10.301.3003.5.204.44905100.00.1.500.9001.0]" c="84.11.10.301.3003.5.204.44905100.00.1.500.9001.0"/>
        <s v="[Dotação Orçamentária].[Código Dotação Formatado].&amp;[84.11.10.301.3003.5.204.44905100.01.1.634.1225.0]" c="84.11.10.301.3003.5.204.44905100.01.1.634.1225.0"/>
        <s v="[Dotação Orçamentária].[Código Dotação Formatado].&amp;[84.11.10.301.3003.5.204.44905200.00.1.500.0003.1]" c="84.11.10.301.3003.5.204.44905200.00.1.500.0003.1"/>
        <s v="[Dotação Orçamentária].[Código Dotação Formatado].&amp;[84.11.10.301.3003.5.204.44905200.00.1.500.9001.0]" c="84.11.10.301.3003.5.204.44905200.00.1.500.9001.0"/>
        <s v="[Dotação Orçamentária].[Código Dotação Formatado].&amp;[84.11.10.302.3003.5.204.44505200.00.1.500.0003.1]" c="84.11.10.302.3003.5.204.44505200.00.1.500.0003.1"/>
        <s v="[Dotação Orçamentária].[Código Dotação Formatado].&amp;[84.11.10.302.3003.5.204.44505200.00.1.500.9001.0]" c="84.11.10.302.3003.5.204.44505200.00.1.500.9001.0"/>
        <s v="[Dotação Orçamentária].[Código Dotação Formatado].&amp;[84.11.10.302.3003.5.204.44905100.00.1.500.9001.0]" c="84.11.10.302.3003.5.204.44905100.00.1.500.9001.0"/>
        <s v="[Dotação Orçamentária].[Código Dotação Formatado].&amp;[84.11.10.302.3003.5.204.44905100.00.1.500.9001.1]" c="84.11.10.302.3003.5.204.44905100.00.1.500.9001.1"/>
        <s v="[Dotação Orçamentária].[Código Dotação Formatado].&amp;[84.11.10.302.3003.5.204.44905100.01.1.634.1225.0]" c="84.11.10.302.3003.5.204.44905100.01.1.634.1225.0"/>
        <s v="[Dotação Orçamentária].[Código Dotação Formatado].&amp;[84.11.10.302.3003.5.204.44905200.00.1.500.9001.0]" c="84.11.10.302.3003.5.204.44905200.00.1.500.9001.0"/>
        <s v="[Dotação Orçamentária].[Código Dotação Formatado].&amp;[84.11.10.302.3003.5.207.44905100.00.1.500.9001.0]" c="84.11.10.302.3003.5.207.44905100.00.1.500.9001.0"/>
        <s v="[Dotação Orçamentária].[Código Dotação Formatado].&amp;[84.21.10.302.3026.2.507.33903000.00.1.500.9001.0]" c="84.21.10.302.3026.2.507.33903000.00.1.500.9001.0"/>
        <s v="[Dotação Orçamentária].[Código Dotação Formatado].&amp;[84.21.10.302.3026.2.507.33903000.00.1.500.9001.1]" c="84.21.10.302.3026.2.507.33903000.00.1.500.9001.1"/>
        <s v="[Dotação Orçamentária].[Código Dotação Formatado].&amp;[84.21.10.302.3026.2.507.33903300.00.1.500.9001.0]" c="84.21.10.302.3026.2.507.33903300.00.1.500.9001.0"/>
        <s v="[Dotação Orçamentária].[Código Dotação Formatado].&amp;[84.21.10.302.3026.2.507.33903600.00.1.500.9001.0]" c="84.21.10.302.3026.2.507.33903600.00.1.500.9001.0"/>
        <s v="[Dotação Orçamentária].[Código Dotação Formatado].&amp;[84.21.10.302.3026.2.507.33903700.00.1.500.9001.0]" c="84.21.10.302.3026.2.507.33903700.00.1.500.9001.0"/>
        <s v="[Dotação Orçamentária].[Código Dotação Formatado].&amp;[84.21.10.302.3026.2.507.33903900.00.1.500.9001.0]" c="84.21.10.302.3026.2.507.33903900.00.1.500.9001.0"/>
        <s v="[Dotação Orçamentária].[Código Dotação Formatado].&amp;[84.21.10.302.3026.2.507.33903900.00.1.500.9001.1]" c="84.21.10.302.3026.2.507.33903900.00.1.500.9001.1"/>
        <s v="[Dotação Orçamentária].[Código Dotação Formatado].&amp;[84.21.10.302.3026.2.507.33904700.00.1.500.9001.0]" c="84.21.10.302.3026.2.507.33904700.00.1.500.9001.0"/>
        <s v="[Dotação Orçamentária].[Código Dotação Formatado].&amp;[84.21.10.302.3026.2.507.33904800.00.1.500.9001.0]" c="84.21.10.302.3026.2.507.33904800.00.1.500.9001.0"/>
        <s v="[Dotação Orçamentária].[Código Dotação Formatado].&amp;[84.21.10.302.3026.2.507.44905200.00.1.500.9001.0]" c="84.21.10.302.3026.2.507.44905200.00.1.500.9001.0"/>
        <s v="[Dotação Orçamentária].[Código Dotação Formatado].&amp;[84.21.10.302.3026.2.507.44905200.00.1.500.9001.1]" c="84.21.10.302.3026.2.507.44905200.00.1.500.9001.1"/>
        <s v="[Dotação Orçamentária].[Código Dotação Formatado].&amp;[84.22.10.122.3024.2.100.33901400.00.1.500.9001.0]" c="84.22.10.122.3024.2.100.33901400.00.1.500.9001.0"/>
        <s v="[Dotação Orçamentária].[Código Dotação Formatado].&amp;[84.22.10.122.3024.2.100.33903000.00.1.500.9001.0]" c="84.22.10.122.3024.2.100.33903000.00.1.500.9001.0"/>
        <s v="[Dotação Orçamentária].[Código Dotação Formatado].&amp;[84.22.10.122.3024.2.100.33903300.00.1.500.9001.0]" c="84.22.10.122.3024.2.100.33903300.00.1.500.9001.0"/>
        <s v="[Dotação Orçamentária].[Código Dotação Formatado].&amp;[84.22.10.122.3024.2.100.33903900.00.1.500.9001.0]" c="84.22.10.122.3024.2.100.33903900.00.1.500.9001.0"/>
        <s v="[Dotação Orçamentária].[Código Dotação Formatado].&amp;[84.22.10.122.3024.2.100.33903900.00.1.500.9001.1]" c="84.22.10.122.3024.2.100.33903900.00.1.500.9001.1"/>
        <s v="[Dotação Orçamentária].[Código Dotação Formatado].&amp;[84.22.10.122.3024.2.100.33904700.00.1.500.9001.0]" c="84.22.10.122.3024.2.100.33904700.00.1.500.9001.0"/>
        <s v="[Dotação Orçamentária].[Código Dotação Formatado].&amp;[84.22.10.122.3024.2.100.44905200.00.1.500.9001.0]" c="84.22.10.122.3024.2.100.44905200.00.1.500.9001.0"/>
        <s v="[Dotação Orçamentária].[Código Dotação Formatado].&amp;[84.22.10.126.3011.2.818.33903000.00.1.500.9001.0]" c="84.22.10.126.3011.2.818.33903000.00.1.500.9001.0"/>
        <s v="[Dotação Orçamentária].[Código Dotação Formatado].&amp;[84.22.10.304.3003.2.522.33903000.00.1.500.9001.0]" c="84.22.10.304.3003.2.522.33903000.00.1.500.9001.0"/>
        <s v="[Dotação Orçamentária].[Código Dotação Formatado].&amp;[84.22.10.304.3003.2.522.33903000.00.1.500.9001.1]" c="84.22.10.304.3003.2.522.33903000.00.1.500.9001.1"/>
        <s v="[Dotação Orçamentária].[Código Dotação Formatado].&amp;[84.22.10.304.3003.2.522.33903600.00.1.500.9001.0]" c="84.22.10.304.3003.2.522.33903600.00.1.500.9001.0"/>
        <s v="[Dotação Orçamentária].[Código Dotação Formatado].&amp;[84.22.10.304.3003.2.522.33903700.00.1.500.9001.0]" c="84.22.10.304.3003.2.522.33903700.00.1.500.9001.0"/>
        <s v="[Dotação Orçamentária].[Código Dotação Formatado].&amp;[84.22.10.304.3003.2.522.33903900.00.1.500.7025.1]" c="84.22.10.304.3003.2.522.33903900.00.1.500.7025.1"/>
        <s v="[Dotação Orçamentária].[Código Dotação Formatado].&amp;[84.22.10.304.3003.2.522.33903900.00.1.500.9001.0]" c="84.22.10.304.3003.2.522.33903900.00.1.500.9001.0"/>
        <s v="[Dotação Orçamentária].[Código Dotação Formatado].&amp;[84.22.10.304.3003.2.522.33903900.00.1.500.9001.1]" c="84.22.10.304.3003.2.522.33903900.00.1.500.9001.1"/>
        <s v="[Dotação Orçamentária].[Código Dotação Formatado].&amp;[84.22.10.304.3003.2.522.33903900.00.1.501.7025.1]" c="84.22.10.304.3003.2.522.33903900.00.1.501.7025.1"/>
        <s v="[Dotação Orçamentária].[Código Dotação Formatado].&amp;[84.22.10.304.3003.2.522.33903900.00.1.501.7051.1]" c="84.22.10.304.3003.2.522.33903900.00.1.501.7051.1"/>
        <s v="[Dotação Orçamentária].[Código Dotação Formatado].&amp;[84.22.10.304.3003.2.522.33903900.00.2.500.9001.1]" c="84.22.10.304.3003.2.522.33903900.00.2.500.9001.1"/>
        <s v="[Dotação Orçamentária].[Código Dotação Formatado].&amp;[84.22.10.304.3003.2.522.33904700.00.1.500.9001.0]" c="84.22.10.304.3003.2.522.33904700.00.1.500.9001.0"/>
        <s v="[Dotação Orçamentária].[Código Dotação Formatado].&amp;[84.22.10.304.3003.2.522.33909200.00.1.500.9001.1]" c="84.22.10.304.3003.2.522.33909200.00.1.500.9001.1"/>
        <s v="[Dotação Orçamentária].[Código Dotação Formatado].&amp;[84.22.10.304.3003.2.522.44905200.00.1.500.9001.0]" c="84.22.10.304.3003.2.522.44905200.00.1.500.9001.0"/>
        <s v="[Dotação Orçamentária].[Código Dotação Formatado].&amp;[84.22.10.304.3027.9.068.33903900.00.1.500.7025.1]" c="84.22.10.304.3027.9.068.33903900.00.1.500.7025.1"/>
        <s v="[Dotação Orçamentária].[Código Dotação Formatado].&amp;[84.22.10.304.3027.9.068.33903900.00.1.500.9001.0]" c="84.22.10.304.3027.9.068.33903900.00.1.500.9001.0"/>
        <s v="[Dotação Orçamentária].[Código Dotação Formatado].&amp;[84.22.10.304.3027.9.068.33903900.00.1.501.7025.1]" c="84.22.10.304.3027.9.068.33903900.00.1.501.7025.1"/>
        <s v="[Dotação Orçamentária].[Código Dotação Formatado].&amp;[84.22.10.304.3027.9.068.33903900.00.2.501.7025.1]" c="84.22.10.304.3027.9.068.33903900.00.2.501.7025.1"/>
        <s v="[Dotação Orçamentária].[Código Dotação Formatado].&amp;[84.22.10.304.3027.9.083.33903900.00.1.501.9001.0]" c="84.22.10.304.3027.9.083.33903900.00.1.501.9001.0"/>
        <s v="[Dotação Orçamentária].[Código Dotação Formatado].&amp;[84.22.10.304.3027.9.101.33903900.00.1.501.9001.0]" c="84.22.10.304.3027.9.101.33903900.00.1.501.9001.0"/>
        <s v="[Dotação Orçamentária].[Código Dotação Formatado].&amp;[84.22.10.304.3027.9.153.44905100.00.1.500.9001.0]" c="84.22.10.304.3027.9.153.44905100.00.1.500.9001.0"/>
        <s v="[Dotação Orçamentária].[Código Dotação Formatado].&amp;[84.23.10.122.3012.2.803.33903000.00.1.500.9001.0]" c="84.23.10.122.3012.2.803.33903000.00.1.500.9001.0"/>
        <s v="[Dotação Orçamentária].[Código Dotação Formatado].&amp;[84.23.10.122.3012.2.803.33903000.00.1.500.9001.1]" c="84.23.10.122.3012.2.803.33903000.00.1.500.9001.1"/>
        <s v="[Dotação Orçamentária].[Código Dotação Formatado].&amp;[84.23.10.122.3012.2.803.33903300.00.1.500.9001.0]" c="84.23.10.122.3012.2.803.33903300.00.1.500.9001.0"/>
        <s v="[Dotação Orçamentária].[Código Dotação Formatado].&amp;[84.23.10.122.3012.2.803.33903300.00.1.500.9001.1]" c="84.23.10.122.3012.2.803.33903300.00.1.500.9001.1"/>
        <s v="[Dotação Orçamentária].[Código Dotação Formatado].&amp;[84.23.10.122.3024.2.100.33903000.00.1.500.9001.0]" c="84.23.10.122.3024.2.100.33903000.00.1.500.9001.0"/>
        <s v="[Dotação Orçamentária].[Código Dotação Formatado].&amp;[84.23.10.122.3024.2.100.33903000.00.1.500.9001.1]" c="84.23.10.122.3024.2.100.33903000.00.1.500.9001.1"/>
        <s v="[Dotação Orçamentária].[Código Dotação Formatado].&amp;[84.23.10.122.3024.2.100.33903300.00.1.500.9001.0]" c="84.23.10.122.3024.2.100.33903300.00.1.500.9001.0"/>
        <s v="[Dotação Orçamentária].[Código Dotação Formatado].&amp;[84.23.10.122.3024.2.100.33903900.00.1.500.9001.0]" c="84.23.10.122.3024.2.100.33903900.00.1.500.9001.0"/>
        <s v="[Dotação Orçamentária].[Código Dotação Formatado].&amp;[84.23.10.122.3024.2.100.33903900.00.1.500.9001.1]" c="84.23.10.122.3024.2.100.33903900.00.1.500.9001.1"/>
        <s v="[Dotação Orçamentária].[Código Dotação Formatado].&amp;[84.23.10.122.3024.2.100.33903900.00.1.501.9001.1]" c="84.23.10.122.3024.2.100.33903900.00.1.501.9001.1"/>
        <s v="[Dotação Orçamentária].[Código Dotação Formatado].&amp;[84.23.10.122.3024.2.100.33913900.00.1.500.9001.1]" c="84.23.10.122.3024.2.100.33913900.00.1.500.9001.1"/>
        <s v="[Dotação Orçamentária].[Código Dotação Formatado].&amp;[84.23.10.122.3024.2.100.44905200.00.1.500.9001.0]" c="84.23.10.122.3024.2.100.44905200.00.1.500.9001.0"/>
        <s v="[Dotação Orçamentária].[Código Dotação Formatado].&amp;[84.23.10.301.3003.2.520.33903000.00.1.500.9001.0]" c="84.23.10.301.3003.2.520.33903000.00.1.500.9001.0"/>
        <s v="[Dotação Orçamentária].[Código Dotação Formatado].&amp;[84.23.10.301.3003.2.520.33903000.00.1.500.9001.1]" c="84.23.10.301.3003.2.520.33903000.00.1.500.9001.1"/>
        <s v="[Dotação Orçamentária].[Código Dotação Formatado].&amp;[84.23.10.301.3003.2.520.33903000.00.1.501.7049.1]" c="84.23.10.301.3003.2.520.33903000.00.1.501.7049.1"/>
        <s v="[Dotação Orçamentária].[Código Dotação Formatado].&amp;[84.23.10.301.3003.2.520.33903600.00.1.500.9001.0]" c="84.23.10.301.3003.2.520.33903600.00.1.500.9001.0"/>
        <s v="[Dotação Orçamentária].[Código Dotação Formatado].&amp;[84.23.10.301.3003.2.520.33903600.00.1.500.9001.1]" c="84.23.10.301.3003.2.520.33903600.00.1.500.9001.1"/>
        <s v="[Dotação Orçamentária].[Código Dotação Formatado].&amp;[84.23.10.301.3003.2.520.33903700.00.1.500.9001.0]" c="84.23.10.301.3003.2.520.33903700.00.1.500.9001.0"/>
        <s v="[Dotação Orçamentária].[Código Dotação Formatado].&amp;[84.23.10.301.3003.2.520.33903700.00.1.500.9001.1]" c="84.23.10.301.3003.2.520.33903700.00.1.500.9001.1"/>
        <s v="[Dotação Orçamentária].[Código Dotação Formatado].&amp;[84.23.10.301.3003.2.520.33903900.00.1.500.7999.1]" c="84.23.10.301.3003.2.520.33903900.00.1.500.7999.1"/>
        <s v="[Dotação Orçamentária].[Código Dotação Formatado].&amp;[84.23.10.301.3003.2.520.33903900.00.1.500.9001.0]" c="84.23.10.301.3003.2.520.33903900.00.1.500.9001.0"/>
        <s v="[Dotação Orçamentária].[Código Dotação Formatado].&amp;[84.23.10.301.3003.2.520.33903900.00.1.501.7999.1]" c="84.23.10.301.3003.2.520.33903900.00.1.501.7999.1"/>
        <s v="[Dotação Orçamentária].[Código Dotação Formatado].&amp;[84.23.10.301.3003.2.520.33904000.00.1.500.9001.0]" c="84.23.10.301.3003.2.520.33904000.00.1.500.9001.0"/>
        <s v="[Dotação Orçamentária].[Código Dotação Formatado].&amp;[84.23.10.301.3003.2.520.33904700.00.1.500.9001.0]" c="84.23.10.301.3003.2.520.33904700.00.1.500.9001.0"/>
        <s v="[Dotação Orçamentária].[Código Dotação Formatado].&amp;[84.23.10.301.3003.2.520.33904800.00.1.500.9001.0]" c="84.23.10.301.3003.2.520.33904800.00.1.500.9001.0"/>
        <s v="[Dotação Orçamentária].[Código Dotação Formatado].&amp;[84.23.10.301.3003.2.520.33904800.00.1.500.9001.1]" c="84.23.10.301.3003.2.520.33904800.00.1.500.9001.1"/>
        <s v="[Dotação Orçamentária].[Código Dotação Formatado].&amp;[84.23.10.301.3003.2.520.33909200.00.1.500.9001.1]" c="84.23.10.301.3003.2.520.33909200.00.1.500.9001.1"/>
        <s v="[Dotação Orçamentária].[Código Dotação Formatado].&amp;[84.23.10.301.3003.2.520.33909300.00.1.500.9001.1]" c="84.23.10.301.3003.2.520.33909300.00.1.500.9001.1"/>
        <s v="[Dotação Orçamentária].[Código Dotação Formatado].&amp;[84.23.10.301.3003.2.520.33914700.00.1.500.9001.0]" c="84.23.10.301.3003.2.520.33914700.00.1.500.9001.0"/>
        <s v="[Dotação Orçamentária].[Código Dotação Formatado].&amp;[84.23.10.301.3003.2.520.33914700.00.1.500.9001.1]" c="84.23.10.301.3003.2.520.33914700.00.1.500.9001.1"/>
        <s v="[Dotação Orçamentária].[Código Dotação Formatado].&amp;[84.23.10.301.3003.2.520.44905200.00.1.500.7999.1]" c="84.23.10.301.3003.2.520.44905200.00.1.500.7999.1"/>
        <s v="[Dotação Orçamentária].[Código Dotação Formatado].&amp;[84.23.10.301.3003.2.520.44905200.00.1.500.9001.0]" c="84.23.10.301.3003.2.520.44905200.00.1.500.9001.0"/>
        <s v="[Dotação Orçamentária].[Código Dotação Formatado].&amp;[84.23.10.301.3003.2.520.44905200.00.1.500.9001.1]" c="84.23.10.301.3003.2.520.44905200.00.1.500.9001.1"/>
        <s v="[Dotação Orçamentária].[Código Dotação Formatado].&amp;[84.23.10.301.3003.2.520.44905200.00.1.501.7049.1]" c="84.23.10.301.3003.2.520.44905200.00.1.501.7049.1"/>
        <s v="[Dotação Orçamentária].[Código Dotação Formatado].&amp;[84.23.10.301.3003.2.520.44905200.00.1.501.7050.1]" c="84.23.10.301.3003.2.520.44905200.00.1.501.7050.1"/>
        <s v="[Dotação Orçamentária].[Código Dotação Formatado].&amp;[84.23.10.301.3003.2.520.44905200.00.1.501.7999.1]" c="84.23.10.301.3003.2.520.44905200.00.1.501.7999.1"/>
        <s v="[Dotação Orçamentária].[Código Dotação Formatado].&amp;[84.23.10.301.3003.2.530.33903000.00.1.500.9001.0]" c="84.23.10.301.3003.2.530.33903000.00.1.500.9001.0"/>
        <s v="[Dotação Orçamentária].[Código Dotação Formatado].&amp;[84.23.10.303.3003.2.519.33903000.00.1.500.9001.0]" c="84.23.10.303.3003.2.519.33903000.00.1.500.9001.0"/>
        <s v="[Dotação Orçamentária].[Código Dotação Formatado].&amp;[84.24.10.122.3012.2.803.33903000.00.1.500.9001.0]" c="84.24.10.122.3012.2.803.33903000.00.1.500.9001.0"/>
        <s v="[Dotação Orçamentária].[Código Dotação Formatado].&amp;[84.24.10.122.3012.2.803.33903300.00.1.500.9001.0]" c="84.24.10.122.3012.2.803.33903300.00.1.500.9001.0"/>
        <s v="[Dotação Orçamentária].[Código Dotação Formatado].&amp;[84.24.10.122.3012.2.803.33903300.00.1.500.9001.1]" c="84.24.10.122.3012.2.803.33903300.00.1.500.9001.1"/>
        <s v="[Dotação Orçamentária].[Código Dotação Formatado].&amp;[84.24.10.122.3012.2.803.33903900.00.1.500.9001.0]" c="84.24.10.122.3012.2.803.33903900.00.1.500.9001.0"/>
        <s v="[Dotação Orçamentária].[Código Dotação Formatado].&amp;[84.24.10.122.3012.2.803.33903900.00.1.500.9001.1]" c="84.24.10.122.3012.2.803.33903900.00.1.500.9001.1"/>
        <s v="[Dotação Orçamentária].[Código Dotação Formatado].&amp;[84.24.10.122.3024.2.100.33903000.00.1.500.9001.0]" c="84.24.10.122.3024.2.100.33903000.00.1.500.9001.0"/>
        <s v="[Dotação Orçamentária].[Código Dotação Formatado].&amp;[84.24.10.122.3024.2.100.33903300.00.1.500.9001.0]" c="84.24.10.122.3024.2.100.33903300.00.1.500.9001.0"/>
        <s v="[Dotação Orçamentária].[Código Dotação Formatado].&amp;[84.24.10.122.3024.2.100.33903600.00.1.500.9001.0]" c="84.24.10.122.3024.2.100.33903600.00.1.500.9001.0"/>
        <s v="[Dotação Orçamentária].[Código Dotação Formatado].&amp;[84.24.10.122.3024.2.100.33903700.00.1.500.9001.0]" c="84.24.10.122.3024.2.100.33903700.00.1.500.9001.0"/>
        <s v="[Dotação Orçamentária].[Código Dotação Formatado].&amp;[84.24.10.122.3024.2.100.33903900.00.1.500.9001.0]" c="84.24.10.122.3024.2.100.33903900.00.1.500.9001.0"/>
        <s v="[Dotação Orçamentária].[Código Dotação Formatado].&amp;[84.24.10.122.3024.2.100.33903900.00.1.500.9001.1]" c="84.24.10.122.3024.2.100.33903900.00.1.500.9001.1"/>
        <s v="[Dotação Orçamentária].[Código Dotação Formatado].&amp;[84.24.10.122.3024.2.100.33903900.00.2.500.9001.1]" c="84.24.10.122.3024.2.100.33903900.00.2.500.9001.1"/>
        <s v="[Dotação Orçamentária].[Código Dotação Formatado].&amp;[84.24.10.122.3024.2.100.33903900.00.2.501.9001.1]" c="84.24.10.122.3024.2.100.33903900.00.2.501.9001.1"/>
        <s v="[Dotação Orçamentária].[Código Dotação Formatado].&amp;[84.24.10.122.3024.2.100.33904700.00.1.500.9001.0]" c="84.24.10.122.3024.2.100.33904700.00.1.500.9001.0"/>
        <s v="[Dotação Orçamentária].[Código Dotação Formatado].&amp;[84.24.10.122.3024.2.100.44905200.00.1.500.9001.0]" c="84.24.10.122.3024.2.100.44905200.00.1.500.9001.0"/>
        <s v="[Dotação Orçamentária].[Código Dotação Formatado].&amp;[84.24.10.122.3024.2.100.44905200.00.1.500.9001.1]" c="84.24.10.122.3024.2.100.44905200.00.1.500.9001.1"/>
        <s v="[Dotação Orçamentária].[Código Dotação Formatado].&amp;[84.24.10.301.3003.2.520.33903000.00.1.500.9001.0]" c="84.24.10.301.3003.2.520.33903000.00.1.500.9001.0"/>
        <s v="[Dotação Orçamentária].[Código Dotação Formatado].&amp;[84.24.10.301.3003.2.520.33903200.00.1.500.7999.1]" c="84.24.10.301.3003.2.520.33903200.00.1.500.7999.1"/>
        <s v="[Dotação Orçamentária].[Código Dotação Formatado].&amp;[84.24.10.301.3003.2.520.33903600.00.1.500.9001.0]" c="84.24.10.301.3003.2.520.33903600.00.1.500.9001.0"/>
        <s v="[Dotação Orçamentária].[Código Dotação Formatado].&amp;[84.24.10.301.3003.2.520.33903600.00.1.500.9001.1]" c="84.24.10.301.3003.2.520.33903600.00.1.500.9001.1"/>
        <s v="[Dotação Orçamentária].[Código Dotação Formatado].&amp;[84.24.10.301.3003.2.520.33903600.00.2.500.9001.1]" c="84.24.10.301.3003.2.520.33903600.00.2.500.9001.1"/>
        <s v="[Dotação Orçamentária].[Código Dotação Formatado].&amp;[84.24.10.301.3003.2.520.33903600.00.2.501.9001.1]" c="84.24.10.301.3003.2.520.33903600.00.2.501.9001.1"/>
        <s v="[Dotação Orçamentária].[Código Dotação Formatado].&amp;[84.24.10.301.3003.2.520.33903700.00.1.500.9001.0]" c="84.24.10.301.3003.2.520.33903700.00.1.500.9001.0"/>
        <s v="[Dotação Orçamentária].[Código Dotação Formatado].&amp;[84.24.10.301.3003.2.520.33903700.00.1.500.9001.1]" c="84.24.10.301.3003.2.520.33903700.00.1.500.9001.1"/>
        <s v="[Dotação Orçamentária].[Código Dotação Formatado].&amp;[84.24.10.301.3003.2.520.33903700.00.2.500.9001.1]" c="84.24.10.301.3003.2.520.33903700.00.2.500.9001.1"/>
        <s v="[Dotação Orçamentária].[Código Dotação Formatado].&amp;[84.24.10.301.3003.2.520.33903700.00.2.501.9001.1]" c="84.24.10.301.3003.2.520.33903700.00.2.501.9001.1"/>
        <s v="[Dotação Orçamentária].[Código Dotação Formatado].&amp;[84.24.10.301.3003.2.520.33903900.00.1.500.7999.1]" c="84.24.10.301.3003.2.520.33903900.00.1.500.7999.1"/>
        <s v="[Dotação Orçamentária].[Código Dotação Formatado].&amp;[84.24.10.301.3003.2.520.33903900.00.1.500.9001.0]" c="84.24.10.301.3003.2.520.33903900.00.1.500.9001.0"/>
        <s v="[Dotação Orçamentária].[Código Dotação Formatado].&amp;[84.24.10.301.3003.2.520.33903900.00.1.500.9001.1]" c="84.24.10.301.3003.2.520.33903900.00.1.500.9001.1"/>
        <s v="[Dotação Orçamentária].[Código Dotação Formatado].&amp;[84.24.10.301.3003.2.520.33903900.00.1.501.7999.1]" c="84.24.10.301.3003.2.520.33903900.00.1.501.7999.1"/>
        <s v="[Dotação Orçamentária].[Código Dotação Formatado].&amp;[84.24.10.301.3003.2.520.33903900.00.2.500.9001.1]" c="84.24.10.301.3003.2.520.33903900.00.2.500.9001.1"/>
        <s v="[Dotação Orçamentária].[Código Dotação Formatado].&amp;[84.24.10.301.3003.2.520.33903900.00.2.501.9001.1]" c="84.24.10.301.3003.2.520.33903900.00.2.501.9001.1"/>
        <s v="[Dotação Orçamentária].[Código Dotação Formatado].&amp;[84.24.10.301.3003.2.520.33904700.00.1.500.9001.0]" c="84.24.10.301.3003.2.520.33904700.00.1.500.9001.0"/>
        <s v="[Dotação Orçamentária].[Código Dotação Formatado].&amp;[84.24.10.301.3003.2.520.33904700.00.1.500.9001.1]" c="84.24.10.301.3003.2.520.33904700.00.1.500.9001.1"/>
        <s v="[Dotação Orçamentária].[Código Dotação Formatado].&amp;[84.24.10.301.3003.2.520.33904700.00.2.500.9001.1]" c="84.24.10.301.3003.2.520.33904700.00.2.500.9001.1"/>
        <s v="[Dotação Orçamentária].[Código Dotação Formatado].&amp;[84.24.10.301.3003.2.520.33904700.00.2.501.9001.1]" c="84.24.10.301.3003.2.520.33904700.00.2.501.9001.1"/>
        <s v="[Dotação Orçamentária].[Código Dotação Formatado].&amp;[84.24.10.301.3003.2.520.33904800.00.1.500.9001.0]" c="84.24.10.301.3003.2.520.33904800.00.1.500.9001.0"/>
        <s v="[Dotação Orçamentária].[Código Dotação Formatado].&amp;[84.24.10.301.3003.2.520.33904800.00.1.500.9001.1]" c="84.24.10.301.3003.2.520.33904800.00.1.500.9001.1"/>
        <s v="[Dotação Orçamentária].[Código Dotação Formatado].&amp;[84.24.10.301.3003.2.520.33904800.00.1.501.9001.1]" c="84.24.10.301.3003.2.520.33904800.00.1.501.9001.1"/>
        <s v="[Dotação Orçamentária].[Código Dotação Formatado].&amp;[84.24.10.301.3003.2.520.44905200.00.1.500.7999.1]" c="84.24.10.301.3003.2.520.44905200.00.1.500.7999.1"/>
        <s v="[Dotação Orçamentária].[Código Dotação Formatado].&amp;[84.24.10.301.3003.2.520.44905200.00.1.500.9001.0]" c="84.24.10.301.3003.2.520.44905200.00.1.500.9001.0"/>
        <s v="[Dotação Orçamentária].[Código Dotação Formatado].&amp;[84.24.10.301.3003.2.520.44905200.00.1.500.9001.1]" c="84.24.10.301.3003.2.520.44905200.00.1.500.9001.1"/>
        <s v="[Dotação Orçamentária].[Código Dotação Formatado].&amp;[84.24.10.301.3003.2.520.44905200.00.1.501.7999.1]" c="84.24.10.301.3003.2.520.44905200.00.1.501.7999.1"/>
        <s v="[Dotação Orçamentária].[Código Dotação Formatado].&amp;[84.24.10.301.3003.2.530.33903000.00.1.500.9001.0]" c="84.24.10.301.3003.2.530.33903000.00.1.500.9001.0"/>
        <s v="[Dotação Orçamentária].[Código Dotação Formatado].&amp;[84.24.10.301.3003.9.100.44905200.00.1.501.9001.0]" c="84.24.10.301.3003.9.100.44905200.00.1.501.9001.0"/>
        <s v="[Dotação Orçamentária].[Código Dotação Formatado].&amp;[84.24.10.303.3003.2.519.33903000.00.1.500.9001.0]" c="84.24.10.303.3003.2.519.33903000.00.1.500.9001.0"/>
        <s v="[Dotação Orçamentária].[Código Dotação Formatado].&amp;[84.24.10.303.3003.2.519.33903900.00.1.500.9001.0]" c="84.24.10.303.3003.2.519.33903900.00.1.500.9001.0"/>
        <s v="[Dotação Orçamentária].[Código Dotação Formatado].&amp;[84.25.10.122.3012.2.803.33903000.00.1.500.9001.0]" c="84.25.10.122.3012.2.803.33903000.00.1.500.9001.0"/>
        <s v="[Dotação Orçamentária].[Código Dotação Formatado].&amp;[84.25.10.122.3024.2.100.33903000.00.1.500.9001.0]" c="84.25.10.122.3024.2.100.33903000.00.1.500.9001.0"/>
        <s v="[Dotação Orçamentária].[Código Dotação Formatado].&amp;[84.25.10.122.3024.2.100.33903300.00.1.500.9001.0]" c="84.25.10.122.3024.2.100.33903300.00.1.500.9001.0"/>
        <s v="[Dotação Orçamentária].[Código Dotação Formatado].&amp;[84.25.10.122.3024.2.100.33903900.00.1.500.9001.0]" c="84.25.10.122.3024.2.100.33903900.00.1.500.9001.0"/>
        <s v="[Dotação Orçamentária].[Código Dotação Formatado].&amp;[84.25.10.122.3024.2.100.44905200.00.1.500.9001.0]" c="84.25.10.122.3024.2.100.44905200.00.1.500.9001.0"/>
        <s v="[Dotação Orçamentária].[Código Dotação Formatado].&amp;[84.25.10.301.3003.2.520.33903000.00.1.500.9001.0]" c="84.25.10.301.3003.2.520.33903000.00.1.500.9001.0"/>
        <s v="[Dotação Orçamentária].[Código Dotação Formatado].&amp;[84.25.10.301.3003.2.520.33903000.00.1.500.9001.1]" c="84.25.10.301.3003.2.520.33903000.00.1.500.9001.1"/>
        <s v="[Dotação Orçamentária].[Código Dotação Formatado].&amp;[84.25.10.301.3003.2.520.33903000.00.1.501.7013.1]" c="84.25.10.301.3003.2.520.33903000.00.1.501.7013.1"/>
        <s v="[Dotação Orçamentária].[Código Dotação Formatado].&amp;[84.25.10.301.3003.2.520.33903000.00.1.501.7049.1]" c="84.25.10.301.3003.2.520.33903000.00.1.501.7049.1"/>
        <s v="[Dotação Orçamentária].[Código Dotação Formatado].&amp;[84.25.10.301.3003.2.520.33903300.00.1.500.9001.0]" c="84.25.10.301.3003.2.520.33903300.00.1.500.9001.0"/>
        <s v="[Dotação Orçamentária].[Código Dotação Formatado].&amp;[84.25.10.301.3003.2.520.33903600.00.1.500.9001.0]" c="84.25.10.301.3003.2.520.33903600.00.1.500.9001.0"/>
        <s v="[Dotação Orçamentária].[Código Dotação Formatado].&amp;[84.25.10.301.3003.2.520.33903700.00.1.500.9001.0]" c="84.25.10.301.3003.2.520.33903700.00.1.500.9001.0"/>
        <s v="[Dotação Orçamentária].[Código Dotação Formatado].&amp;[84.25.10.301.3003.2.520.33903900.00.1.500.7999.1]" c="84.25.10.301.3003.2.520.33903900.00.1.500.7999.1"/>
        <s v="[Dotação Orçamentária].[Código Dotação Formatado].&amp;[84.25.10.301.3003.2.520.33903900.00.1.500.9001.0]" c="84.25.10.301.3003.2.520.33903900.00.1.500.9001.0"/>
        <s v="[Dotação Orçamentária].[Código Dotação Formatado].&amp;[84.25.10.301.3003.2.520.33903900.00.1.500.9001.1]" c="84.25.10.301.3003.2.520.33903900.00.1.500.9001.1"/>
        <s v="[Dotação Orçamentária].[Código Dotação Formatado].&amp;[84.25.10.301.3003.2.520.33903900.00.1.501.7999.1]" c="84.25.10.301.3003.2.520.33903900.00.1.501.7999.1"/>
        <s v="[Dotação Orçamentária].[Código Dotação Formatado].&amp;[84.25.10.301.3003.2.520.33904700.00.1.500.9001.0]" c="84.25.10.301.3003.2.520.33904700.00.1.500.9001.0"/>
        <s v="[Dotação Orçamentária].[Código Dotação Formatado].&amp;[84.25.10.301.3003.2.520.33904700.00.1.500.9001.1]" c="84.25.10.301.3003.2.520.33904700.00.1.500.9001.1"/>
        <s v="[Dotação Orçamentária].[Código Dotação Formatado].&amp;[84.25.10.301.3003.2.520.33904800.00.1.500.9001.0]" c="84.25.10.301.3003.2.520.33904800.00.1.500.9001.0"/>
        <s v="[Dotação Orçamentária].[Código Dotação Formatado].&amp;[84.25.10.301.3003.2.520.33904800.00.1.500.9001.1]" c="84.25.10.301.3003.2.520.33904800.00.1.500.9001.1"/>
        <s v="[Dotação Orçamentária].[Código Dotação Formatado].&amp;[84.25.10.301.3003.2.520.44905200.00.1.500.7999.1]" c="84.25.10.301.3003.2.520.44905200.00.1.500.7999.1"/>
        <s v="[Dotação Orçamentária].[Código Dotação Formatado].&amp;[84.25.10.301.3003.2.520.44905200.00.1.500.9001.0]" c="84.25.10.301.3003.2.520.44905200.00.1.500.9001.0"/>
        <s v="[Dotação Orçamentária].[Código Dotação Formatado].&amp;[84.25.10.301.3003.2.520.44905200.00.1.500.9001.1]" c="84.25.10.301.3003.2.520.44905200.00.1.500.9001.1"/>
        <s v="[Dotação Orçamentária].[Código Dotação Formatado].&amp;[84.25.10.301.3003.2.520.44905200.00.1.501.7049.1]" c="84.25.10.301.3003.2.520.44905200.00.1.501.7049.1"/>
        <s v="[Dotação Orçamentária].[Código Dotação Formatado].&amp;[84.25.10.301.3003.2.520.44905200.00.1.501.7999.1]" c="84.25.10.301.3003.2.520.44905200.00.1.501.7999.1"/>
        <s v="[Dotação Orçamentária].[Código Dotação Formatado].&amp;[84.25.10.301.3003.2.530.33903000.00.1.500.9001.0]" c="84.25.10.301.3003.2.530.33903000.00.1.500.9001.0"/>
        <s v="[Dotação Orçamentária].[Código Dotação Formatado].&amp;[84.25.10.301.3003.9.072.44905100.00.1.500.9001.0]" c="84.25.10.301.3003.9.072.44905100.00.1.500.9001.0"/>
        <s v="[Dotação Orçamentária].[Código Dotação Formatado].&amp;[84.25.10.303.3003.2.519.33903000.00.1.500.9001.0]" c="84.25.10.303.3003.2.519.33903000.00.1.500.9001.0"/>
        <s v="[Dotação Orçamentária].[Código Dotação Formatado].&amp;[84.26.10.122.3012.2.803.33903000.00.1.500.9001.0]" c="84.26.10.122.3012.2.803.33903000.00.1.500.9001.0"/>
        <s v="[Dotação Orçamentária].[Código Dotação Formatado].&amp;[84.26.10.122.3012.2.803.33903000.00.1.500.9001.1]" c="84.26.10.122.3012.2.803.33903000.00.1.500.9001.1"/>
        <s v="[Dotação Orçamentária].[Código Dotação Formatado].&amp;[84.26.10.122.3012.2.803.33903000.00.1.501.9001.1]" c="84.26.10.122.3012.2.803.33903000.00.1.501.9001.1"/>
        <s v="[Dotação Orçamentária].[Código Dotação Formatado].&amp;[84.26.10.122.3012.2.803.33903300.00.1.500.9001.0]" c="84.26.10.122.3012.2.803.33903300.00.1.500.9001.0"/>
        <s v="[Dotação Orçamentária].[Código Dotação Formatado].&amp;[84.26.10.122.3012.2.803.33903300.00.1.500.9001.1]" c="84.26.10.122.3012.2.803.33903300.00.1.500.9001.1"/>
        <s v="[Dotação Orçamentária].[Código Dotação Formatado].&amp;[84.26.10.122.3012.2.803.33903300.00.1.501.9001.1]" c="84.26.10.122.3012.2.803.33903300.00.1.501.9001.1"/>
        <s v="[Dotação Orçamentária].[Código Dotação Formatado].&amp;[84.26.10.122.3024.2.100.33903000.00.1.500.9001.0]" c="84.26.10.122.3024.2.100.33903000.00.1.500.9001.0"/>
        <s v="[Dotação Orçamentária].[Código Dotação Formatado].&amp;[84.26.10.122.3024.2.100.33903300.00.1.500.9001.0]" c="84.26.10.122.3024.2.100.33903300.00.1.500.9001.0"/>
        <s v="[Dotação Orçamentária].[Código Dotação Formatado].&amp;[84.26.10.122.3024.2.100.33903700.00.1.500.9001.0]" c="84.26.10.122.3024.2.100.33903700.00.1.500.9001.0"/>
        <s v="[Dotação Orçamentária].[Código Dotação Formatado].&amp;[84.26.10.122.3024.2.100.33903700.00.1.500.9001.1]" c="84.26.10.122.3024.2.100.33903700.00.1.500.9001.1"/>
        <s v="[Dotação Orçamentária].[Código Dotação Formatado].&amp;[84.26.10.122.3024.2.100.33903700.00.1.501.9001.1]" c="84.26.10.122.3024.2.100.33903700.00.1.501.9001.1"/>
        <s v="[Dotação Orçamentária].[Código Dotação Formatado].&amp;[84.26.10.122.3024.2.100.33903900.00.1.500.9001.0]" c="84.26.10.122.3024.2.100.33903900.00.1.500.9001.0"/>
        <s v="[Dotação Orçamentária].[Código Dotação Formatado].&amp;[84.26.10.122.3024.2.100.33903900.00.1.500.9001.1]" c="84.26.10.122.3024.2.100.33903900.00.1.500.9001.1"/>
        <s v="[Dotação Orçamentária].[Código Dotação Formatado].&amp;[84.26.10.122.3024.2.100.33903900.00.1.501.9001.1]" c="84.26.10.122.3024.2.100.33903900.00.1.501.9001.1"/>
        <s v="[Dotação Orçamentária].[Código Dotação Formatado].&amp;[84.26.10.122.3024.2.100.44905200.00.1.500.9001.0]" c="84.26.10.122.3024.2.100.44905200.00.1.500.9001.0"/>
        <s v="[Dotação Orçamentária].[Código Dotação Formatado].&amp;[84.26.10.301.3003.2.520.33903000.00.1.500.7049.1]" c="84.26.10.301.3003.2.520.33903000.00.1.500.7049.1"/>
        <s v="[Dotação Orçamentária].[Código Dotação Formatado].&amp;[84.26.10.301.3003.2.520.33903000.00.1.500.7999.1]" c="84.26.10.301.3003.2.520.33903000.00.1.500.7999.1"/>
        <s v="[Dotação Orçamentária].[Código Dotação Formatado].&amp;[84.26.10.301.3003.2.520.33903000.00.1.500.9001.0]" c="84.26.10.301.3003.2.520.33903000.00.1.500.9001.0"/>
        <s v="[Dotação Orçamentária].[Código Dotação Formatado].&amp;[84.26.10.301.3003.2.520.33903000.00.1.500.9001.1]" c="84.26.10.301.3003.2.520.33903000.00.1.500.9001.1"/>
        <s v="[Dotação Orçamentária].[Código Dotação Formatado].&amp;[84.26.10.301.3003.2.520.33903000.00.1.501.7049.1]" c="84.26.10.301.3003.2.520.33903000.00.1.501.7049.1"/>
        <s v="[Dotação Orçamentária].[Código Dotação Formatado].&amp;[84.26.10.301.3003.2.520.33903000.00.1.501.7999.1]" c="84.26.10.301.3003.2.520.33903000.00.1.501.7999.1"/>
        <s v="[Dotação Orçamentária].[Código Dotação Formatado].&amp;[84.26.10.301.3003.2.520.33903000.00.1.501.9001.1]" c="84.26.10.301.3003.2.520.33903000.00.1.501.9001.1"/>
        <s v="[Dotação Orçamentária].[Código Dotação Formatado].&amp;[84.26.10.301.3003.2.520.33903600.00.1.500.9001.0]" c="84.26.10.301.3003.2.520.33903600.00.1.500.9001.0"/>
        <s v="[Dotação Orçamentária].[Código Dotação Formatado].&amp;[84.26.10.301.3003.2.520.33903600.00.1.500.9001.1]" c="84.26.10.301.3003.2.520.33903600.00.1.500.9001.1"/>
        <s v="[Dotação Orçamentária].[Código Dotação Formatado].&amp;[84.26.10.301.3003.2.520.33903600.00.1.501.9001.1]" c="84.26.10.301.3003.2.520.33903600.00.1.501.9001.1"/>
        <s v="[Dotação Orçamentária].[Código Dotação Formatado].&amp;[84.26.10.301.3003.2.520.33903900.00.1.500.9001.0]" c="84.26.10.301.3003.2.520.33903900.00.1.500.9001.0"/>
        <s v="[Dotação Orçamentária].[Código Dotação Formatado].&amp;[84.26.10.301.3003.2.520.33903900.00.1.500.9001.1]" c="84.26.10.301.3003.2.520.33903900.00.1.500.9001.1"/>
        <s v="[Dotação Orçamentária].[Código Dotação Formatado].&amp;[84.26.10.301.3003.2.520.33904700.00.1.500.9001.0]" c="84.26.10.301.3003.2.520.33904700.00.1.500.9001.0"/>
        <s v="[Dotação Orçamentária].[Código Dotação Formatado].&amp;[84.26.10.301.3003.2.520.33904800.00.1.500.9001.0]" c="84.26.10.301.3003.2.520.33904800.00.1.500.9001.0"/>
        <s v="[Dotação Orçamentária].[Código Dotação Formatado].&amp;[84.26.10.301.3003.2.520.33904800.00.1.500.9001.1]" c="84.26.10.301.3003.2.520.33904800.00.1.500.9001.1"/>
        <s v="[Dotação Orçamentária].[Código Dotação Formatado].&amp;[84.26.10.301.3003.2.520.33904800.00.1.501.9001.1]" c="84.26.10.301.3003.2.520.33904800.00.1.501.9001.1"/>
        <s v="[Dotação Orçamentária].[Código Dotação Formatado].&amp;[84.26.10.301.3003.2.520.44905200.00.1.500.7049.1]" c="84.26.10.301.3003.2.520.44905200.00.1.500.7049.1"/>
        <s v="[Dotação Orçamentária].[Código Dotação Formatado].&amp;[84.26.10.301.3003.2.520.44905200.00.1.500.7999.1]" c="84.26.10.301.3003.2.520.44905200.00.1.500.7999.1"/>
        <s v="[Dotação Orçamentária].[Código Dotação Formatado].&amp;[84.26.10.301.3003.2.520.44905200.00.1.500.9001.0]" c="84.26.10.301.3003.2.520.44905200.00.1.500.9001.0"/>
        <s v="[Dotação Orçamentária].[Código Dotação Formatado].&amp;[84.26.10.301.3003.2.520.44905200.00.1.500.9001.1]" c="84.26.10.301.3003.2.520.44905200.00.1.500.9001.1"/>
        <s v="[Dotação Orçamentária].[Código Dotação Formatado].&amp;[84.26.10.301.3003.2.520.44905200.00.1.501.7049.1]" c="84.26.10.301.3003.2.520.44905200.00.1.501.7049.1"/>
        <s v="[Dotação Orçamentária].[Código Dotação Formatado].&amp;[84.26.10.301.3003.2.520.44905200.00.1.501.7999.1]" c="84.26.10.301.3003.2.520.44905200.00.1.501.7999.1"/>
        <s v="[Dotação Orçamentária].[Código Dotação Formatado].&amp;[84.26.10.301.3003.2.530.33903000.00.1.500.9001.0]" c="84.26.10.301.3003.2.530.33903000.00.1.500.9001.0"/>
        <s v="[Dotação Orçamentária].[Código Dotação Formatado].&amp;[84.26.10.301.3003.2.530.33903000.00.1.500.9001.1]" c="84.26.10.301.3003.2.530.33903000.00.1.500.9001.1"/>
        <s v="[Dotação Orçamentária].[Código Dotação Formatado].&amp;[84.26.10.303.3003.2.519.33903000.00.1.500.9001.0]" c="84.26.10.303.3003.2.519.33903000.00.1.500.9001.0"/>
        <s v="[Dotação Orçamentária].[Código Dotação Formatado].&amp;[84.27.10.122.3012.2.803.33903000.00.1.500.9001.0]" c="84.27.10.122.3012.2.803.33903000.00.1.500.9001.0"/>
        <s v="[Dotação Orçamentária].[Código Dotação Formatado].&amp;[84.27.10.122.3012.2.803.33903300.00.1.500.9001.0]" c="84.27.10.122.3012.2.803.33903300.00.1.500.9001.0"/>
        <s v="[Dotação Orçamentária].[Código Dotação Formatado].&amp;[84.27.10.122.3012.2.803.33903900.00.1.500.9001.0]" c="84.27.10.122.3012.2.803.33903900.00.1.500.9001.0"/>
        <s v="[Dotação Orçamentária].[Código Dotação Formatado].&amp;[84.27.10.122.3024.2.100.33903000.00.1.500.9001.0]" c="84.27.10.122.3024.2.100.33903000.00.1.500.9001.0"/>
        <s v="[Dotação Orçamentária].[Código Dotação Formatado].&amp;[84.27.10.122.3024.2.100.33903300.00.1.500.9001.0]" c="84.27.10.122.3024.2.100.33903300.00.1.500.9001.0"/>
        <s v="[Dotação Orçamentária].[Código Dotação Formatado].&amp;[84.27.10.122.3024.2.100.33903900.00.1.500.9001.0]" c="84.27.10.122.3024.2.100.33903900.00.1.500.9001.0"/>
        <s v="[Dotação Orçamentária].[Código Dotação Formatado].&amp;[84.27.10.122.3024.2.100.33904700.00.1.500.9001.0]" c="84.27.10.122.3024.2.100.33904700.00.1.500.9001.0"/>
        <s v="[Dotação Orçamentária].[Código Dotação Formatado].&amp;[84.27.10.122.3024.2.100.44905200.00.1.500.9001.0]" c="84.27.10.122.3024.2.100.44905200.00.1.500.9001.0"/>
        <s v="[Dotação Orçamentária].[Código Dotação Formatado].&amp;[84.27.10.122.3024.2.100.44905200.00.1.500.9001.1]" c="84.27.10.122.3024.2.100.44905200.00.1.500.9001.1"/>
        <s v="[Dotação Orçamentária].[Código Dotação Formatado].&amp;[84.27.10.301.3003.2.520.33903000.00.1.500.7999.1]" c="84.27.10.301.3003.2.520.33903000.00.1.500.7999.1"/>
        <s v="[Dotação Orçamentária].[Código Dotação Formatado].&amp;[84.27.10.301.3003.2.520.33903000.00.1.500.9001.0]" c="84.27.10.301.3003.2.520.33903000.00.1.500.9001.0"/>
        <s v="[Dotação Orçamentária].[Código Dotação Formatado].&amp;[84.27.10.301.3003.2.520.33903000.00.1.500.9001.1]" c="84.27.10.301.3003.2.520.33903000.00.1.500.9001.1"/>
        <s v="[Dotação Orçamentária].[Código Dotação Formatado].&amp;[84.27.10.301.3003.2.520.33903000.00.1.501.7999.1]" c="84.27.10.301.3003.2.520.33903000.00.1.501.7999.1"/>
        <s v="[Dotação Orçamentária].[Código Dotação Formatado].&amp;[84.27.10.301.3003.2.520.33903600.00.1.500.9001.0]" c="84.27.10.301.3003.2.520.33903600.00.1.500.9001.0"/>
        <s v="[Dotação Orçamentária].[Código Dotação Formatado].&amp;[84.27.10.301.3003.2.520.33903600.00.2.501.9001.1]" c="84.27.10.301.3003.2.520.33903600.00.2.501.9001.1"/>
        <s v="[Dotação Orçamentária].[Código Dotação Formatado].&amp;[84.27.10.301.3003.2.520.33903700.00.2.501.9001.1]" c="84.27.10.301.3003.2.520.33903700.00.2.501.9001.1"/>
        <s v="[Dotação Orçamentária].[Código Dotação Formatado].&amp;[84.27.10.301.3003.2.520.33903900.00.1.500.9001.0]" c="84.27.10.301.3003.2.520.33903900.00.1.500.9001.0"/>
        <s v="[Dotação Orçamentária].[Código Dotação Formatado].&amp;[84.27.10.301.3003.2.520.33903900.00.1.500.9001.1]" c="84.27.10.301.3003.2.520.33903900.00.1.500.9001.1"/>
        <s v="[Dotação Orçamentária].[Código Dotação Formatado].&amp;[84.27.10.301.3003.2.520.33903900.00.2.500.9001.1]" c="84.27.10.301.3003.2.520.33903900.00.2.500.9001.1"/>
        <s v="[Dotação Orçamentária].[Código Dotação Formatado].&amp;[84.27.10.301.3003.2.520.33903900.00.2.501.9001.1]" c="84.27.10.301.3003.2.520.33903900.00.2.501.9001.1"/>
        <s v="[Dotação Orçamentária].[Código Dotação Formatado].&amp;[84.27.10.301.3003.2.520.33904700.00.1.500.9001.0]" c="84.27.10.301.3003.2.520.33904700.00.1.500.9001.0"/>
        <s v="[Dotação Orçamentária].[Código Dotação Formatado].&amp;[84.27.10.301.3003.2.520.33904700.00.2.501.9001.1]" c="84.27.10.301.3003.2.520.33904700.00.2.501.9001.1"/>
        <s v="[Dotação Orçamentária].[Código Dotação Formatado].&amp;[84.27.10.301.3003.2.520.33904800.00.1.500.9001.0]" c="84.27.10.301.3003.2.520.33904800.00.1.500.9001.0"/>
        <s v="[Dotação Orçamentária].[Código Dotação Formatado].&amp;[84.27.10.301.3003.2.520.33904800.00.1.500.9001.1]" c="84.27.10.301.3003.2.520.33904800.00.1.500.9001.1"/>
        <s v="[Dotação Orçamentária].[Código Dotação Formatado].&amp;[84.27.10.301.3003.2.520.33909200.00.1.500.9001.1]" c="84.27.10.301.3003.2.520.33909200.00.1.500.9001.1"/>
        <s v="[Dotação Orçamentária].[Código Dotação Formatado].&amp;[84.27.10.301.3003.2.520.33909300.00.1.500.9001.1]" c="84.27.10.301.3003.2.520.33909300.00.1.500.9001.1"/>
        <s v="[Dotação Orçamentária].[Código Dotação Formatado].&amp;[84.27.10.301.3003.2.520.44905200.00.1.500.7999.1]" c="84.27.10.301.3003.2.520.44905200.00.1.500.7999.1"/>
        <s v="[Dotação Orçamentária].[Código Dotação Formatado].&amp;[84.27.10.301.3003.2.520.44905200.00.1.500.9001.0]" c="84.27.10.301.3003.2.520.44905200.00.1.500.9001.0"/>
        <s v="[Dotação Orçamentária].[Código Dotação Formatado].&amp;[84.27.10.301.3003.2.520.44905200.00.1.500.9001.1]" c="84.27.10.301.3003.2.520.44905200.00.1.500.9001.1"/>
        <s v="[Dotação Orçamentária].[Código Dotação Formatado].&amp;[84.27.10.301.3003.2.520.44905200.00.1.501.7999.1]" c="84.27.10.301.3003.2.520.44905200.00.1.501.7999.1"/>
        <s v="[Dotação Orçamentária].[Código Dotação Formatado].&amp;[84.27.10.301.3003.2.530.33903000.00.1.500.9001.0]" c="84.27.10.301.3003.2.530.33903000.00.1.500.9001.0"/>
        <s v="[Dotação Orçamentária].[Código Dotação Formatado].&amp;[84.27.10.303.3003.2.519.33903000.00.1.500.9001.0]" c="84.27.10.303.3003.2.519.33903000.00.1.500.9001.0"/>
        <s v="[Dotação Orçamentária].[Código Dotação Formatado].&amp;[84.28.10.122.3012.2.803.33903900.00.1.500.9001.0]" c="84.28.10.122.3012.2.803.33903900.00.1.500.9001.0"/>
        <s v="[Dotação Orçamentária].[Código Dotação Formatado].&amp;[84.28.10.122.3024.2.100.33903000.00.1.500.9001.0]" c="84.28.10.122.3024.2.100.33903000.00.1.500.9001.0"/>
        <s v="[Dotação Orçamentária].[Código Dotação Formatado].&amp;[84.28.10.122.3024.2.100.33903300.00.1.500.9001.0]" c="84.28.10.122.3024.2.100.33903300.00.1.500.9001.0"/>
        <s v="[Dotação Orçamentária].[Código Dotação Formatado].&amp;[84.28.10.122.3024.2.100.33903900.00.1.500.9001.0]" c="84.28.10.122.3024.2.100.33903900.00.1.500.9001.0"/>
        <s v="[Dotação Orçamentária].[Código Dotação Formatado].&amp;[84.28.10.122.3024.2.100.33903900.00.1.500.9001.1]" c="84.28.10.122.3024.2.100.33903900.00.1.500.9001.1"/>
        <s v="[Dotação Orçamentária].[Código Dotação Formatado].&amp;[84.28.10.122.3024.2.100.33904700.00.1.500.9001.0]" c="84.28.10.122.3024.2.100.33904700.00.1.500.9001.0"/>
        <s v="[Dotação Orçamentária].[Código Dotação Formatado].&amp;[84.28.10.122.3024.2.100.33904700.00.1.500.9001.1]" c="84.28.10.122.3024.2.100.33904700.00.1.500.9001.1"/>
        <s v="[Dotação Orçamentária].[Código Dotação Formatado].&amp;[84.28.10.122.3024.2.100.44905200.00.1.500.9001.0]" c="84.28.10.122.3024.2.100.44905200.00.1.500.9001.0"/>
        <s v="[Dotação Orçamentária].[Código Dotação Formatado].&amp;[84.28.10.301.3003.2.520.33903000.00.1.500.9001.0]" c="84.28.10.301.3003.2.520.33903000.00.1.500.9001.0"/>
        <s v="[Dotação Orçamentária].[Código Dotação Formatado].&amp;[84.28.10.301.3003.2.520.33903600.00.1.500.9001.0]" c="84.28.10.301.3003.2.520.33903600.00.1.500.9001.0"/>
        <s v="[Dotação Orçamentária].[Código Dotação Formatado].&amp;[84.28.10.301.3003.2.520.33903600.00.1.500.9001.1]" c="84.28.10.301.3003.2.520.33903600.00.1.500.9001.1"/>
        <s v="[Dotação Orçamentária].[Código Dotação Formatado].&amp;[84.28.10.301.3003.2.520.33903900.00.1.500.7999.1]" c="84.28.10.301.3003.2.520.33903900.00.1.500.7999.1"/>
        <s v="[Dotação Orçamentária].[Código Dotação Formatado].&amp;[84.28.10.301.3003.2.520.33903900.00.1.500.9001.0]" c="84.28.10.301.3003.2.520.33903900.00.1.500.9001.0"/>
        <s v="[Dotação Orçamentária].[Código Dotação Formatado].&amp;[84.28.10.301.3003.2.520.33903900.00.1.500.9001.1]" c="84.28.10.301.3003.2.520.33903900.00.1.500.9001.1"/>
        <s v="[Dotação Orçamentária].[Código Dotação Formatado].&amp;[84.28.10.301.3003.2.520.33903900.00.1.501.7999.1]" c="84.28.10.301.3003.2.520.33903900.00.1.501.7999.1"/>
        <s v="[Dotação Orçamentária].[Código Dotação Formatado].&amp;[84.28.10.301.3003.2.520.33903900.03.2.621.0730.1]" c="84.28.10.301.3003.2.520.33903900.03.2.621.0730.1"/>
        <s v="[Dotação Orçamentária].[Código Dotação Formatado].&amp;[84.28.10.301.3003.2.520.33904700.00.1.500.9001.0]" c="84.28.10.301.3003.2.520.33904700.00.1.500.9001.0"/>
        <s v="[Dotação Orçamentária].[Código Dotação Formatado].&amp;[84.28.10.301.3003.2.520.33904700.00.1.500.9001.1]" c="84.28.10.301.3003.2.520.33904700.00.1.500.9001.1"/>
        <s v="[Dotação Orçamentária].[Código Dotação Formatado].&amp;[84.28.10.301.3003.2.520.33904800.00.1.500.9001.0]" c="84.28.10.301.3003.2.520.33904800.00.1.500.9001.0"/>
        <s v="[Dotação Orçamentária].[Código Dotação Formatado].&amp;[84.28.10.301.3003.2.520.33904800.00.1.500.9001.1]" c="84.28.10.301.3003.2.520.33904800.00.1.500.9001.1"/>
        <s v="[Dotação Orçamentária].[Código Dotação Formatado].&amp;[84.28.10.301.3003.2.520.33909300.00.1.500.9001.1]" c="84.28.10.301.3003.2.520.33909300.00.1.500.9001.1"/>
        <s v="[Dotação Orçamentária].[Código Dotação Formatado].&amp;[84.28.10.301.3003.2.520.44905200.00.1.500.7999.1]" c="84.28.10.301.3003.2.520.44905200.00.1.500.7999.1"/>
        <s v="[Dotação Orçamentária].[Código Dotação Formatado].&amp;[84.28.10.301.3003.2.520.44905200.00.1.500.9001.0]" c="84.28.10.301.3003.2.520.44905200.00.1.500.9001.0"/>
        <s v="[Dotação Orçamentária].[Código Dotação Formatado].&amp;[84.28.10.301.3003.2.520.44905200.00.1.500.9001.1]" c="84.28.10.301.3003.2.520.44905200.00.1.500.9001.1"/>
        <s v="[Dotação Orçamentária].[Código Dotação Formatado].&amp;[84.28.10.301.3003.2.520.44905200.00.1.501.7999.1]" c="84.28.10.301.3003.2.520.44905200.00.1.501.7999.1"/>
        <s v="[Dotação Orçamentária].[Código Dotação Formatado].&amp;[84.28.10.301.3003.2.520.44905200.03.2.621.0730.1]" c="84.28.10.301.3003.2.520.44905200.03.2.621.0730.1"/>
        <s v="[Dotação Orçamentária].[Código Dotação Formatado].&amp;[84.28.10.301.3003.2.530.33903000.00.1.500.9001.0]" c="84.28.10.301.3003.2.530.33903000.00.1.500.9001.0"/>
        <s v="[Dotação Orçamentária].[Código Dotação Formatado].&amp;[84.28.10.303.3003.2.519.33903000.00.1.500.9001.0]" c="84.28.10.303.3003.2.519.33903000.00.1.500.9001.0"/>
      </sharedItems>
    </cacheField>
    <cacheField name="[Órgão Empresa].[Código Órgão Empresa].[Código Órgão Empresa]" caption="Código Órgão Empresa" numFmtId="0" hierarchy="57" level="1">
      <sharedItems count="5">
        <s v="[Órgão Empresa].[Código Órgão Empresa].&amp;[02]" c="02"/>
        <s v="[Órgão Empresa].[Código Órgão Empresa].&amp;[07]" c="07"/>
        <s v="[Órgão Empresa].[Código Órgão Empresa].&amp;[11]" c="11"/>
        <s v="[Órgão Empresa].[Código Órgão Empresa].&amp;[28]" c="28"/>
        <s v="[Órgão Empresa].[Código Órgão Empresa].&amp;[84]" c="84"/>
      </sharedItems>
    </cacheField>
    <cacheField name="[Unidade Orçamentaria].[Código Unidade Orçamentária].[Código Unidade Orçamentária]" caption="Código Unidade Orçamentária" numFmtId="0" hierarchy="78" level="1">
      <sharedItems count="11">
        <s v="[Unidade Orçamentaria].[Código Unidade Orçamentária].&amp;[10]" c="10"/>
        <s v="[Unidade Orçamentaria].[Código Unidade Orçamentária].&amp;[11]" c="11"/>
        <s v="[Unidade Orçamentaria].[Código Unidade Orçamentária].&amp;[13]" c="13"/>
        <s v="[Unidade Orçamentaria].[Código Unidade Orçamentária].&amp;[21]" c="21"/>
        <s v="[Unidade Orçamentaria].[Código Unidade Orçamentária].&amp;[22]" c="22"/>
        <s v="[Unidade Orçamentaria].[Código Unidade Orçamentária].&amp;[23]" c="23"/>
        <s v="[Unidade Orçamentaria].[Código Unidade Orçamentária].&amp;[24]" c="24"/>
        <s v="[Unidade Orçamentaria].[Código Unidade Orçamentária].&amp;[25]" c="25"/>
        <s v="[Unidade Orçamentaria].[Código Unidade Orçamentária].&amp;[26]" c="26"/>
        <s v="[Unidade Orçamentaria].[Código Unidade Orçamentária].&amp;[27]" c="27"/>
        <s v="[Unidade Orçamentaria].[Código Unidade Orçamentária].&amp;[28]" c="28"/>
      </sharedItems>
    </cacheField>
    <cacheField name="[Funcional Programatica].[Código Sub Função].[Código Sub Função]" caption="Código Sub Função" numFmtId="0" hierarchy="35" level="1">
      <sharedItems count="11">
        <s v="[Funcional Programatica].[Código Sub Função].&amp;[122]" c="122"/>
        <s v="[Funcional Programatica].[Código Sub Função].&amp;[126]" c="126"/>
        <s v="[Funcional Programatica].[Código Sub Função].&amp;[128]" c="128"/>
        <s v="[Funcional Programatica].[Código Sub Função].&amp;[131]" c="131"/>
        <s v="[Funcional Programatica].[Código Sub Função].&amp;[242]" c="242"/>
        <s v="[Funcional Programatica].[Código Sub Função].&amp;[271]" c="271"/>
        <s v="[Funcional Programatica].[Código Sub Função].&amp;[301]" c="301"/>
        <s v="[Funcional Programatica].[Código Sub Função].&amp;[302]" c="302"/>
        <s v="[Funcional Programatica].[Código Sub Função].&amp;[303]" c="303"/>
        <s v="[Funcional Programatica].[Código Sub Função].&amp;[304]" c="304"/>
        <s v="[Funcional Programatica].[Código Sub Função].&amp;[422]" c="422"/>
      </sharedItems>
    </cacheField>
    <cacheField name="[Funcional Programatica].[Código Projeto Atividade].[Código Projeto Atividade]" caption="Código Projeto Atividade" numFmtId="0" hierarchy="34" level="1">
      <sharedItems count="147">
        <s v="[Funcional Programatica].[Código Projeto Atividade].&amp;[1220]" c="1220"/>
        <s v="[Funcional Programatica].[Código Projeto Atividade].&amp;[1525]" c="1525"/>
        <s v="[Funcional Programatica].[Código Projeto Atividade].&amp;[1526]" c="1526"/>
        <s v="[Funcional Programatica].[Código Projeto Atividade].&amp;[1530]" c="153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06]" c="2106"/>
        <s v="[Funcional Programatica].[Código Projeto Atividade].&amp;[2153]" c="2153"/>
        <s v="[Funcional Programatica].[Código Projeto Atividade].&amp;[2171]" c="2171"/>
        <s v="[Funcional Programatica].[Código Projeto Atividade].&amp;[2180]" c="2180"/>
        <s v="[Funcional Programatica].[Código Projeto Atividade].&amp;[2421]" c="2421"/>
        <s v="[Funcional Programatica].[Código Projeto Atividade].&amp;[2430]" c="2430"/>
        <s v="[Funcional Programatica].[Código Projeto Atividade].&amp;[2501]" c="2501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03]" c="2803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4121]" c="4121"/>
        <s v="[Funcional Programatica].[Código Projeto Atividade].&amp;[4851]" c="4851"/>
        <s v="[Funcional Programatica].[Código Projeto Atividade].&amp;[5204]" c="5204"/>
        <s v="[Funcional Programatica].[Código Projeto Atividade].&amp;[5207]" c="5207"/>
        <s v="[Funcional Programatica].[Código Projeto Atividade].&amp;[6250]" c="6250"/>
        <s v="[Funcional Programatica].[Código Projeto Atividade].&amp;[6824]" c="6824"/>
        <s v="[Funcional Programatica].[Código Projeto Atividade].&amp;[8029]" c="8029"/>
        <s v="[Funcional Programatica].[Código Projeto Atividade].&amp;[8030]" c="8030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4]" c="9004"/>
        <s v="[Funcional Programatica].[Código Projeto Atividade].&amp;[9005]" c="9005"/>
        <s v="[Funcional Programatica].[Código Projeto Atividade].&amp;[9006]" c="9006"/>
        <s v="[Funcional Programatica].[Código Projeto Atividade].&amp;[9007]" c="9007"/>
        <s v="[Funcional Programatica].[Código Projeto Atividade].&amp;[9065]" c="9065"/>
        <s v="[Funcional Programatica].[Código Projeto Atividade].&amp;[9066]" c="9066"/>
        <s v="[Funcional Programatica].[Código Projeto Atividade].&amp;[9067]" c="9067"/>
        <s v="[Funcional Programatica].[Código Projeto Atividade].&amp;[9068]" c="9068"/>
        <s v="[Funcional Programatica].[Código Projeto Atividade].&amp;[9069]" c="9069"/>
        <s v="[Funcional Programatica].[Código Projeto Atividade].&amp;[9070]" c="9070"/>
        <s v="[Funcional Programatica].[Código Projeto Atividade].&amp;[9071]" c="9071"/>
        <s v="[Funcional Programatica].[Código Projeto Atividade].&amp;[9072]" c="9072"/>
        <s v="[Funcional Programatica].[Código Projeto Atividade].&amp;[9073]" c="9073"/>
        <s v="[Funcional Programatica].[Código Projeto Atividade].&amp;[9074]" c="9074"/>
        <s v="[Funcional Programatica].[Código Projeto Atividade].&amp;[9075]" c="9075"/>
        <s v="[Funcional Programatica].[Código Projeto Atividade].&amp;[9076]" c="9076"/>
        <s v="[Funcional Programatica].[Código Projeto Atividade].&amp;[9077]" c="9077"/>
        <s v="[Funcional Programatica].[Código Projeto Atividade].&amp;[9078]" c="9078"/>
        <s v="[Funcional Programatica].[Código Projeto Atividade].&amp;[9079]" c="9079"/>
        <s v="[Funcional Programatica].[Código Projeto Atividade].&amp;[9080]" c="9080"/>
        <s v="[Funcional Programatica].[Código Projeto Atividade].&amp;[9081]" c="9081"/>
        <s v="[Funcional Programatica].[Código Projeto Atividade].&amp;[9082]" c="9082"/>
        <s v="[Funcional Programatica].[Código Projeto Atividade].&amp;[9083]" c="9083"/>
        <s v="[Funcional Programatica].[Código Projeto Atividade].&amp;[9084]" c="9084"/>
        <s v="[Funcional Programatica].[Código Projeto Atividade].&amp;[9085]" c="9085"/>
        <s v="[Funcional Programatica].[Código Projeto Atividade].&amp;[9086]" c="9086"/>
        <s v="[Funcional Programatica].[Código Projeto Atividade].&amp;[9087]" c="9087"/>
        <s v="[Funcional Programatica].[Código Projeto Atividade].&amp;[9088]" c="9088"/>
        <s v="[Funcional Programatica].[Código Projeto Atividade].&amp;[9089]" c="9089"/>
        <s v="[Funcional Programatica].[Código Projeto Atividade].&amp;[9090]" c="9090"/>
        <s v="[Funcional Programatica].[Código Projeto Atividade].&amp;[9091]" c="9091"/>
        <s v="[Funcional Programatica].[Código Projeto Atividade].&amp;[9092]" c="9092"/>
        <s v="[Funcional Programatica].[Código Projeto Atividade].&amp;[9093]" c="9093"/>
        <s v="[Funcional Programatica].[Código Projeto Atividade].&amp;[9094]" c="9094"/>
        <s v="[Funcional Programatica].[Código Projeto Atividade].&amp;[9095]" c="9095"/>
        <s v="[Funcional Programatica].[Código Projeto Atividade].&amp;[9096]" c="9096"/>
        <s v="[Funcional Programatica].[Código Projeto Atividade].&amp;[9097]" c="9097"/>
        <s v="[Funcional Programatica].[Código Projeto Atividade].&amp;[9098]" c="9098"/>
        <s v="[Funcional Programatica].[Código Projeto Atividade].&amp;[9099]" c="9099"/>
        <s v="[Funcional Programatica].[Código Projeto Atividade].&amp;[9100]" c="9100"/>
        <s v="[Funcional Programatica].[Código Projeto Atividade].&amp;[9101]" c="9101"/>
        <s v="[Funcional Programatica].[Código Projeto Atividade].&amp;[9102]" c="9102"/>
        <s v="[Funcional Programatica].[Código Projeto Atividade].&amp;[9103]" c="9103"/>
        <s v="[Funcional Programatica].[Código Projeto Atividade].&amp;[9104]" c="9104"/>
        <s v="[Funcional Programatica].[Código Projeto Atividade].&amp;[9105]" c="9105"/>
        <s v="[Funcional Programatica].[Código Projeto Atividade].&amp;[9106]" c="9106"/>
        <s v="[Funcional Programatica].[Código Projeto Atividade].&amp;[9107]" c="9107"/>
        <s v="[Funcional Programatica].[Código Projeto Atividade].&amp;[9108]" c="9108"/>
        <s v="[Funcional Programatica].[Código Projeto Atividade].&amp;[9109]" c="9109"/>
        <s v="[Funcional Programatica].[Código Projeto Atividade].&amp;[9110]" c="9110"/>
        <s v="[Funcional Programatica].[Código Projeto Atividade].&amp;[9111]" c="9111"/>
        <s v="[Funcional Programatica].[Código Projeto Atividade].&amp;[9112]" c="9112"/>
        <s v="[Funcional Programatica].[Código Projeto Atividade].&amp;[9113]" c="9113"/>
        <s v="[Funcional Programatica].[Código Projeto Atividade].&amp;[9114]" c="9114"/>
        <s v="[Funcional Programatica].[Código Projeto Atividade].&amp;[9115]" c="9115"/>
        <s v="[Funcional Programatica].[Código Projeto Atividade].&amp;[9116]" c="9116"/>
        <s v="[Funcional Programatica].[Código Projeto Atividade].&amp;[9117]" c="9117"/>
        <s v="[Funcional Programatica].[Código Projeto Atividade].&amp;[9118]" c="9118"/>
        <s v="[Funcional Programatica].[Código Projeto Atividade].&amp;[9119]" c="9119"/>
        <s v="[Funcional Programatica].[Código Projeto Atividade].&amp;[9120]" c="9120"/>
        <s v="[Funcional Programatica].[Código Projeto Atividade].&amp;[9121]" c="9121"/>
        <s v="[Funcional Programatica].[Código Projeto Atividade].&amp;[9122]" c="9122"/>
        <s v="[Funcional Programatica].[Código Projeto Atividade].&amp;[9123]" c="9123"/>
        <s v="[Funcional Programatica].[Código Projeto Atividade].&amp;[9124]" c="9124"/>
        <s v="[Funcional Programatica].[Código Projeto Atividade].&amp;[9125]" c="9125"/>
        <s v="[Funcional Programatica].[Código Projeto Atividade].&amp;[9126]" c="9126"/>
        <s v="[Funcional Programatica].[Código Projeto Atividade].&amp;[9127]" c="9127"/>
        <s v="[Funcional Programatica].[Código Projeto Atividade].&amp;[9128]" c="9128"/>
        <s v="[Funcional Programatica].[Código Projeto Atividade].&amp;[9129]" c="9129"/>
        <s v="[Funcional Programatica].[Código Projeto Atividade].&amp;[9130]" c="9130"/>
        <s v="[Funcional Programatica].[Código Projeto Atividade].&amp;[9131]" c="9131"/>
        <s v="[Funcional Programatica].[Código Projeto Atividade].&amp;[9132]" c="9132"/>
        <s v="[Funcional Programatica].[Código Projeto Atividade].&amp;[9133]" c="9133"/>
        <s v="[Funcional Programatica].[Código Projeto Atividade].&amp;[9134]" c="9134"/>
        <s v="[Funcional Programatica].[Código Projeto Atividade].&amp;[9135]" c="9135"/>
        <s v="[Funcional Programatica].[Código Projeto Atividade].&amp;[9136]" c="9136"/>
        <s v="[Funcional Programatica].[Código Projeto Atividade].&amp;[9137]" c="9137"/>
        <s v="[Funcional Programatica].[Código Projeto Atividade].&amp;[9138]" c="9138"/>
        <s v="[Funcional Programatica].[Código Projeto Atividade].&amp;[9139]" c="9139"/>
        <s v="[Funcional Programatica].[Código Projeto Atividade].&amp;[9140]" c="9140"/>
        <s v="[Funcional Programatica].[Código Projeto Atividade].&amp;[9141]" c="9141"/>
        <s v="[Funcional Programatica].[Código Projeto Atividade].&amp;[9142]" c="9142"/>
        <s v="[Funcional Programatica].[Código Projeto Atividade].&amp;[9143]" c="9143"/>
        <s v="[Funcional Programatica].[Código Projeto Atividade].&amp;[9144]" c="9144"/>
        <s v="[Funcional Programatica].[Código Projeto Atividade].&amp;[9145]" c="9145"/>
        <s v="[Funcional Programatica].[Código Projeto Atividade].&amp;[9146]" c="9146"/>
        <s v="[Funcional Programatica].[Código Projeto Atividade].&amp;[9147]" c="9147"/>
        <s v="[Funcional Programatica].[Código Projeto Atividade].&amp;[9148]" c="9148"/>
        <s v="[Funcional Programatica].[Código Projeto Atividade].&amp;[9149]" c="9149"/>
        <s v="[Funcional Programatica].[Código Projeto Atividade].&amp;[9150]" c="9150"/>
        <s v="[Funcional Programatica].[Código Projeto Atividade].&amp;[9151]" c="9151"/>
        <s v="[Funcional Programatica].[Código Projeto Atividade].&amp;[9152]" c="9152"/>
        <s v="[Funcional Programatica].[Código Projeto Atividade].&amp;[9153]" c="9153"/>
        <s v="[Funcional Programatica].[Código Projeto Atividade].&amp;[9154]" c="9154"/>
        <s v="[Funcional Programatica].[Código Projeto Atividade].&amp;[9155]" c="9155"/>
        <s v="[Funcional Programatica].[Código Projeto Atividade].&amp;[9156]" c="9156"/>
        <s v="[Funcional Programatica].[Código Projeto Atividade].&amp;[9157]" c="9157"/>
        <s v="[Funcional Programatica].[Código Projeto Atividade].&amp;[9158]" c="9158"/>
        <s v="[Funcional Programatica].[Código Projeto Atividade].&amp;[9159]" c="9159"/>
        <s v="[Funcional Programatica].[Código Projeto Atividade].&amp;[9161]" c="9161"/>
        <s v="[Funcional Programatica].[Código Projeto Atividade].&amp;[9163]" c="9163"/>
        <s v="[Funcional Programatica].[Código Projeto Atividade].&amp;[9164]" c="9164"/>
        <s v="[Funcional Programatica].[Código Projeto Atividade].&amp;[9165]" c="9165"/>
        <s v="[Funcional Programatica].[Código Projeto Atividade].&amp;[9187]" c="9187"/>
        <s v="[Funcional Programatica].[Código Projeto Atividade].&amp;[9304]" c="9304"/>
        <s v="[Funcional Programatica].[Código Projeto Atividade].&amp;[9305]" c="9305"/>
      </sharedItems>
    </cacheField>
    <cacheField name="[Funcional Programatica].[Descrição Projeto Atividade].[Descrição Projeto Atividade]" caption="Descrição Projeto Atividade" numFmtId="0" hierarchy="38" level="1">
      <sharedItems count="147" longText="1">
        <s v="[Funcional Programatica].[Descrição Projeto Atividade].&amp;[1220 - DESENVOLVIMENTO DE SISTEMAS DE INFORMAÇÃO E COMUNICAÇÃO]" c="1220 - DESENVOLVIMENTO DE SISTEMAS DE INFORMAÇÃO E COMUNICAÇÃO"/>
        <s v="[Funcional Programatica].[Descrição Projeto Atividade].&amp;[1525 - CONSTRUÇÃO E IMPLANTAÇÃO DE EQUIPAMENTOS DE ATENÇÃO BÁSICA E ESPECIALIDADES]" c="1525 - CONSTRUÇÃO E IMPLANTAÇÃO DE EQUIPAMENTOS DE ATENÇÃO BÁSICA E ESPECIALIDADES"/>
        <s v="[Funcional Programatica].[Descrição Projeto Atividade].&amp;[1526 - AMPLIAÇÃO, REFORMA E REQUALIFICAÇÃO DE EQUIPAMENTOS DE ATENÇÃO BÁSICA E ESPECIALIDADES]" c="1526 - AMPLIAÇÃO, REFORMA E REQUALIFICAÇÃO DE EQUIPAMENTOS DE ATENÇÃO BÁSICA E ESPECIALIDADES"/>
        <s v="[Funcional Programatica].[Descrição Projeto Atividade].&amp;[1530 - CONSTRUÇÃO E IMPLANTAÇÃO DE EQUIPAMENTOS DE SAÚDE ANIMAL]" c="1530 - CONSTRUÇÃO E IMPLANTAÇÃO DE EQUIPAMENTOS DE SAÚDE ANIMAL"/>
        <s v="[Funcional Programatica].[Descrição Projeto Atividade].&amp;[1535 - CONSTRUÇÃO E IMPLANTAÇÃO DE EQUIPAMENTOS EM ATENÇÃO HOSPITALAR E DE URGÊNCIA E EMERGÊNCIA]" c="1535 - CONSTRUÇÃO E IMPLANTAÇÃO DE EQUIPAMENTOS EM ATENÇÃO HOSPITALAR E DE URGÊNCIA E EMERGÊNCIA"/>
        <s v="[Funcional Programatica].[Descrição Projeto Atividade].&amp;[1536 - AMPLIAÇÃO, REFORMA E REQUALIFICAÇÃO DE EQUIPAMENTOS EM ATENÇÃO HOSPITALAR E DE URGÊNCIA E EMERGÊNCIA]" c="1536 - AMPLIAÇÃO, REFORMA E REQUALIFICAÇÃO DE EQUIPAMENTOS EM ATENÇÃO HOSPITALAR E DE URGÊNCIA E EMERGÊNCIA"/>
        <s v="[Funcional Programatica].[Descrição Projeto Atividade].&amp;[2044 - EXECUÇÃO DE SERVIÇOS MÉDICOS DE TRATAMENTO DE RADIOTERAPIA]" c="2044 - EXECUÇÃO DE SERVIÇOS MÉDICOS DE TRATAMENTO DE RADIOTERAPIA"/>
        <s v="[Funcional Programatica].[Descrição Projeto Atividade].&amp;[2100 - ADMINISTRAÇÃO DA UNIDADE]" c="2100 - ADMINISTRAÇÃO DA UNIDADE"/>
        <s v="[Funcional Programatica].[Descrição Projeto Atividade].&amp;[2106 - MANUTENÇÃO E OPERAÇÃO DO PROGRAMA DE ESTÁGIOS]" c="2106 - MANUTENÇÃO E OPERAÇÃO DO PROGRAMA DE ESTÁGIOS"/>
        <s v="[Funcional Programatica].[Descrição Projeto Atividade].&amp;[2153 - PUBLICAÇÃO DE EDITAIS E OUTRAS PUBLICAÇÕES LEGAIS E DE INTERESSE DO MUNICÍPIO]" c="2153 - PUBLICAÇÃO DE EDITAIS E OUTRAS PUBLICAÇÕES LEGAIS E DE INTERESSE DO MUNICÍPIO"/>
        <s v="[Funcional Programatica].[Descrição Projeto Atividade].&amp;[2171 - MANUTENÇÃO E OPERAÇÃO DE SISTEMAS DE INFORMAÇÃO E COMUNICAÇÃO]" c="2171 - MANUTENÇÃO E OPERAÇÃO DE SISTEMAS DE INFORMAÇÃO E COMUNICAÇÃO"/>
        <s v="[Funcional Programatica].[Descrição Projeto Atividade].&amp;[2180 - CAPACITAÇÃO, FORMAÇÃO E APERFEIÇOAMENTO DE SERVIDORES]" c="2180 - CAPACITAÇÃO, FORMAÇÃO E APERFEIÇOAMENTO DE SERVIDORES"/>
        <s v="[Funcional Programatica].[Descrição Projeto Atividade].&amp;[2421 - PUBLICIDADE INSTITUCIONAL]" c="2421 - PUBLICIDADE INSTITUCIONAL"/>
        <s v="[Funcional Programatica].[Descrição Projeto Atividade].&amp;[2430 - PUBLICIDADE DE UTILIDADE PÚBLICA]" c="2430 - PUBLICIDADE DE UTILIDADE PÚBLICA"/>
        <s v="[Funcional Programatica].[Descrição Projeto Atividade].&amp;[2501 - MANUTENÇÃO E OPERAÇÃO EM SERVIÇOS DE SAÚDE ANIMAL]" c="2501 - MANUTENÇÃO E OPERAÇÃO EM SERVIÇOS DE SAÚDE ANIMAL"/>
        <s v="[Funcional Programatica].[Descrição Projeto Atividade].&amp;[2507 - MANUTENÇÃO E OPERAÇÃO EM ATENÇÃO HOSPITALAR E DE URGÊNCIA E EMERGÊNCIA]" c="2507 - MANUTENÇÃO E OPERAÇÃO EM ATENÇÃO HOSPITALAR E DE URGÊNCIA E EMERGÊNCIA"/>
        <s v="[Funcional Programatica].[Descrição Projeto Atividade].&amp;[2514 - MANUTENÇÃO E OPERAÇÃO DE SERVIÇO DE ATENDIMENTO MÉDICO DE URGÊNCIA (SAMU)]" c="2514 - MANUTENÇÃO E OPERAÇÃO DE SERVIÇO DE ATENDIMENTO MÉDICO DE URGÊNCIA (SAMU)"/>
        <s v="[Funcional Programatica].[Descrição Projeto Atividade].&amp;[2519 - MANUTENÇÃO E OPERAÇÃO EM ATENÇÃO BÁSICA, ESPECIALIDADES E VIGILÂNCIA DA ASSISTÊNCIA FARMACÊUTICA]" c="2519 - MANUTENÇÃO E OPERAÇÃO EM ATENÇÃO BÁSICA, ESPECIALIDADES E VIGILÂNCIA DA ASSISTÊNCIA FARMACÊUTICA"/>
        <s v="[Funcional Programatica].[Descrição Projeto Atividade].&amp;[2520 - MANUTENÇÃO E OPERAÇÃO EM ATENÇÃO BÁSICA, ESPECIALIDADES E DE SERVIÇOS AUXILIARES DE DIAGNÓSTICO E TERAPIA]" c="2520 - MANUTENÇÃO E OPERAÇÃO EM ATENÇÃO BÁSICA, ESPECIALIDADES E DE SERVIÇOS AUXILIARES DE DIAGNÓSTICO E TERAPIA"/>
        <s v="[Funcional Programatica].[Descrição Projeto Atividade].&amp;[2521 - MANUTENÇÃO E OPERAÇÃO DO PROGRAMA MELHOR EM CASA]" c="2521 - MANUTENÇÃO E OPERAÇÃO DO PROGRAMA MELHOR EM CASA"/>
        <s v="[Funcional Programatica].[Descrição Projeto Atividade].&amp;[2522 - MANUTENÇÃO E OPERAÇÃO DE VIGILÂNCIA EM SAÚDE]" c="2522 - MANUTENÇÃO E OPERAÇÃO DE VIGILÂNCIA EM SAÚDE"/>
        <s v="[Funcional Programatica].[Descrição Projeto Atividade].&amp;[2523 - MANUTENÇÃO E OPERAÇÃO DOS SERVIÇOS DE DST / AIDS]" c="2523 - MANUTENÇÃO E OPERAÇÃO DOS SERVIÇOS DE DST / AIDS"/>
        <s v="[Funcional Programatica].[Descrição Projeto Atividade].&amp;[2524 - MANUTENÇÃO E OPERAÇÃO DA ATENÇÃO HOSPITALAR DA ASSISTÊNCIA FARMACÊUTICA]" c="2524 - MANUTENÇÃO E OPERAÇÃO DA ATENÇÃO HOSPITALAR DA ASSISTÊNCIA FARMACÊUTICA"/>
        <s v="[Funcional Programatica].[Descrição Projeto Atividade].&amp;[2530 - ADMINISTRAÇÃO DE MATERIAL  MÉDICO HOSPITALAR E AMBULATORIAL EM ATENÇÃO BÁSICA, ESPECIALIDADES E VIGILÂNCIA]" c="2530 - ADMINISTRAÇÃO DE MATERIAL  MÉDICO HOSPITALAR E AMBULATORIAL EM ATENÇÃO BÁSICA, ESPECIALIDADES E VIGILÂNCIA"/>
        <s v="[Funcional Programatica].[Descrição Projeto Atividade].&amp;[2803 - MANUTENÇÃO E OPERAÇÃO DOS CONSELHOS E ESPAÇOS PARTICIPATIVOS MUNICIPAIS]" c="2803 - MANUTENÇÃO E OPERAÇÃO DOS CONSELHOS E ESPAÇOS PARTICIPATIVOS MUNICIPAIS"/>
        <s v="[Funcional Programatica].[Descrição Projeto Atividade].&amp;[2818 - AQUISIÇÃO DE MATERIAIS, EQUIPAMENTOS E SERVIÇOS DE INFORMAÇÃO E COMUNICAÇÃO]" c="2818 - AQUISIÇÃO DE MATERIAIS, EQUIPAMENTOS E SERVIÇOS DE INFORMAÇÃO E COMUNICAÇÃO"/>
        <s v="[Funcional Programatica].[Descrição Projeto Atividade].&amp;[4107 - ADMINISTRAÇÃO DE MATERIAL MÉDICO HOSPITALAR EM ATENÇÃO HOSPITALAR, DE URGÊNCIA E EMERGÊNCIA]" c="4107 - ADMINISTRAÇÃO DE MATERIAL MÉDICO HOSPITALAR EM ATENÇÃO HOSPITALAR, DE URGÊNCIA E EMERGÊNCIA"/>
        <s v="[Funcional Programatica].[Descrição Projeto Atividade].&amp;[4113 - SISTEMA MUNICIPAL DE REGULAÇÃO, CONTROLE, AVALIAÇÃO E AUDITORIA DO SUS]" c="4113 - SISTEMA MUNICIPAL DE REGULAÇÃO, CONTROLE, AVALIAÇÃO E AUDITORIA DO SUS"/>
        <s v="[Funcional Programatica].[Descrição Projeto Atividade].&amp;[4120 - GRATIFICAÇÃO DE MUNICIPALIZAÇÃO - SAÚDE - LEI 13.510/03]" c="4120 - GRATIFICAÇÃO DE MUNICIPALIZAÇÃO - SAÚDE - LEI 13.510/03"/>
        <s v="[Funcional Programatica].[Descrição Projeto Atividade].&amp;[4121 - SERVIDORES COMISSIONADOS NO HOSPITAL SERV. PÚBLCO MUNICIPAL - HSPM]" c="4121 - SERVIDORES COMISSIONADOS NO HOSPITAL SERV. PÚBLCO MUNICIPAL - HSPM"/>
        <s v="[Funcional Programatica].[Descrição Projeto Atividade].&amp;[4851 - CONTRAPRESTAÇÃO DE PARCERIA PÚBLICO-PRIVADA (PPP) - GERADORES URBANOS]" c="4851 - CONTRAPRESTAÇÃO DE PARCERIA PÚBLICO-PRIVADA (PPP) - GERADORES URBANOS"/>
        <s v="[Funcional Programatica].[Descrição Projeto Atividade].&amp;[5204 - AVANÇA SAÚDE SP - AMPLIAÇÃO, REFORMA E REQUALIFICAÇÃO DE EQUIPAMENTOS DE SAÚDE]" c="5204 - AVANÇA SAÚDE SP - AMPLIAÇÃO, REFORMA E REQUALIFICAÇÃO DE EQUIPAMENTOS DE SAÚDE"/>
        <s v="[Funcional Programatica].[Descrição Projeto Atividade].&amp;[5207 - BID II - AMPLIAÇÃO, REFORMA E REQUALIFICAÇÃO DE EQUIPAMENTOS DE ASSISTÊNCIA HOSPITALAR]" c="5207 - BID II - AMPLIAÇÃO, REFORMA E REQUALIFICAÇÃO DE EQUIPAMENTOS DE ASSISTÊNCIA HOSPITALAR"/>
        <s v="[Funcional Programatica].[Descrição Projeto Atividade].&amp;[6250 - REALIZAÇÃO DE CONFERÊNCIAS MUNICIPAIS TEMÁTICAS]" c="6250 - REALIZAÇÃO DE CONFERÊNCIAS MUNICIPAIS TEMÁTICAS"/>
        <s v="[Funcional Programatica].[Descrição Projeto Atividade].&amp;[6824 - OBRIGAÇÕES E CONTRIBUIÇÕES PATRONAIS RPPS SAÚDE]" c="6824 - OBRIGAÇÕES E CONTRIBUIÇÕES PATRONAIS RPPS SAÚDE"/>
        <s v="[Funcional Programatica].[Descrição Projeto Atividade].&amp;[8029 - IMPLANTAÇÃO DO PROGRAMA FARMÁCIA POPULAR VETERINÁRIA ATRAVÉS DE UNIDADES PRÓPRIAS OU EM CONVÊNIO COM FARMÁCIAS VETERINÁRIAS DA REDE PARTICULAR]" c="8029 - IMPLANTAÇÃO DO PROGRAMA FARMÁCIA POPULAR VETERINÁRIA ATRAVÉS DE UNIDADES PRÓPRIAS OU EM CONVÊNIO COM FARMÁCIAS VETERINÁRIAS DA REDE PARTICULAR"/>
        <s v="[Funcional Programatica].[Descrição Projeto Atividade].&amp;[8030 - PUBLICIDADE VOLTADA À SAÚDE DA POPULAÇÃO IDOSA]" c="8030 - PUBLICIDADE VOLTADA À SAÚDE DA POPULAÇÃO IDOSA"/>
        <s v="[Funcional Programatica].[Descrição Projeto Atividade].&amp;[9000 - IMPLANTAÇÃO E CONSTRUÇÃO DO HOSPITAL MUNICIPAL DA PEDREIRA]" c="9000 - IMPLANTAÇÃO E CONSTRUÇÃO DO HOSPITAL MUNICIPAL DA PEDREIRA"/>
        <s v="[Funcional Programatica].[Descrição Projeto Atividade].&amp;[9001 - CONSTRUÇÃO DE UPA CIDADE TIRADENTES]" c="9001 - CONSTRUÇÃO DE UPA CIDADE TIRADENTES"/>
        <s v="[Funcional Programatica].[Descrição Projeto Atividade].&amp;[9002 - REFORMA E MODERNIZAÇÃO DO HM CIDADE TIRADENTES]" c="9002 - REFORMA E MODERNIZAÇÃO DO HM CIDADE TIRADENTES"/>
        <s v="[Funcional Programatica].[Descrição Projeto Atividade].&amp;[9003 - AMPLIAÇÃO DO AMBULATÓRIO - AMA CAPAO REDONDO]" c="9003 - AMPLIAÇÃO DO AMBULATÓRIO - AMA CAPAO REDONDO"/>
        <s v="[Funcional Programatica].[Descrição Projeto Atividade].&amp;[9004 - IMPLANTAÇÃO UBS JD MARIA SAMPAIO]" c="9004 - IMPLANTAÇÃO UBS JD MARIA SAMPAIO"/>
        <s v="[Funcional Programatica].[Descrição Projeto Atividade].&amp;[9005 - AQUISIÇÃO DE MACAS, MESAS ELÉTRICAS PARA ATENDIMENTO DE SAÚDE PARA MULHERES C/ DEFICIÊNCIA, NO ÂMBITO DO PROGRAMA TERRITÓRIO INCLUSIVO (LEI 17.589/2021)]" c="9005 - AQUISIÇÃO DE MACAS, MESAS ELÉTRICAS PARA ATENDIMENTO DE SAÚDE PARA MULHERES C/ DEFICIÊNCIA, NO ÂMBITO DO PROGRAMA TERRITÓRIO INCLUSIVO (LEI 17.589/2021)"/>
        <s v="[Funcional Programatica].[Descrição Projeto Atividade].&amp;[9006 - HOSPITAL MUNICIPAL DR BENEDICTO MONTENEGRO]" c="9006 - HOSPITAL MUNICIPAL DR BENEDICTO MONTENEGRO"/>
        <s v="[Funcional Programatica].[Descrição Projeto Atividade].&amp;[9007 - UPA SAPOPEMBA]" c="9007 - UPA SAPOPEMBA"/>
        <s v="[Funcional Programatica].[Descrição Projeto Atividade].&amp;[9065 - E6527 - PADI SAÚDE]" c="9065 - E6527 - PADI SAÚDE"/>
        <s v="[Funcional Programatica].[Descrição Projeto Atividade].&amp;[9066 - E6528 - CENTRO DE CUIDADOS ODONTOLÓGICOS - CIDADE ADEMAR/PEDREIRA]" c="9066 - E6528 - CENTRO DE CUIDADOS ODONTOLÓGICOS - CIDADE ADEMAR/PEDREIRA"/>
        <s v="[Funcional Programatica].[Descrição Projeto Atividade].&amp;[9067 - E6530 - IMPLANTAÇÃO DOS CENTROS DE CONVIVÊNCIA E COOPERATIVA - CECCO SANTO AMARO]" c="9067 - E6530 - IMPLANTAÇÃO DOS CENTROS DE CONVIVÊNCIA E COOPERATIVA - CECCO SANTO AMARO"/>
        <s v="[Funcional Programatica].[Descrição Projeto Atividade].&amp;[9068 - E1 - ESTABELECIMENTO DE PARCERIAS COM CLÍNICAS E HOSPITAIS VETERINÁRIOS PARTICULARES COM A FINALIDADE DE PROVER SERVIÇOS MÉDICOS-VETERINÁRIOS, DE FORMA GRATUITA, PARA CÃES E GATOS SOB A GUARDA DE FAMÍLIAS RESIDENTES NO MUNICÍPIO]" c="9068 - E1 - ESTABELECIMENTO DE PARCERIAS COM CLÍNICAS E HOSPITAIS VETERINÁRIOS PARTICULARES COM A FINALIDADE DE PROVER SERVIÇOS MÉDICOS-VETERINÁRIOS, DE FORMA GRATUITA, PARA CÃES E GATOS SOB A GUARDA DE FAMÍLIAS RESIDENTES NO MUNICÍPIO"/>
        <s v="[Funcional Programatica].[Descrição Projeto Atividade].&amp;[9069 - E1267 - AQUISIÇÃO DE EQUIPAMENTOS CAPS VILA PRUDENTE]" c="9069 - E1267 - AQUISIÇÃO DE EQUIPAMENTOS CAPS VILA PRUDENTE"/>
        <s v="[Funcional Programatica].[Descrição Projeto Atividade].&amp;[9070 - E1268 - REFORMA UBS SÃO REMO]" c="9070 - E1268 - REFORMA UBS SÃO REMO"/>
        <s v="[Funcional Programatica].[Descrição Projeto Atividade].&amp;[9071 - E1269 - COMPRA DE UMA UNIDADE MÓVEL DE ATENDIMENTO PARA 1010 - CSEB (CENTRO DE SAÚDE ESCOLA SAMUEL BARNSLEY PESSOA)]" c="9071 - E1269 - COMPRA DE UMA UNIDADE MÓVEL DE ATENDIMENTO PARA 1010 - CSEB (CENTRO DE SAÚDE ESCOLA SAMUEL BARNSLEY PESSOA)"/>
        <s v="[Funcional Programatica].[Descrição Projeto Atividade].&amp;[9072 - E458 - CONSTRUÇÃO DE ESPAÇO PARA ATENDIMENTO DE IDOSO NA SUPERVISÃO DE SAÚDE DO IPIRANGA]" c="9072 - E458 - CONSTRUÇÃO DE ESPAÇO PARA ATENDIMENTO DE IDOSO NA SUPERVISÃO DE SAÚDE DO IPIRANGA"/>
        <s v="[Funcional Programatica].[Descrição Projeto Atividade].&amp;[9073 - E466 - REFORMA E AMPLIAÇÃO DA UNIDADE BÁSICA DE SAÚDE (UBS) PARQUE BRISTOL]" c="9073 - E466 - REFORMA E AMPLIAÇÃO DA UNIDADE BÁSICA DE SAÚDE (UBS) PARQUE BRISTOL"/>
        <s v="[Funcional Programatica].[Descrição Projeto Atividade].&amp;[9074 - E476 - REFORMA DO HOSPITAL MUNICIPAL DR. ARTHUR RIBEIRO DE SABOYA - JABAQUARA]" c="9074 - E476 - REFORMA DO HOSPITAL MUNICIPAL DR. ARTHUR RIBEIRO DE SABOYA - JABAQUARA"/>
        <s v="[Funcional Programatica].[Descrição Projeto Atividade].&amp;[9075 - E2676 - IMPLANTAÇÃO DE UPA - PORTE 3 NA RUA JARDIM TAMOIO, ALTURA DO NÚMERO 664]" c="9075 - E2676 - IMPLANTAÇÃO DE UPA - PORTE 3 NA RUA JARDIM TAMOIO, ALTURA DO NÚMERO 664"/>
        <s v="[Funcional Programatica].[Descrição Projeto Atividade].&amp;[9076 - E2677 - IMPLANTAÇÃO DE EQUIPAMENTO DE SAÚDE EM ITAQUERA NA AVENIDA MIGUEL IGNÁCIO CURI, ALTURA DO NÚMERO 60]" c="9076 - E2677 - IMPLANTAÇÃO DE EQUIPAMENTO DE SAÚDE EM ITAQUERA NA AVENIDA MIGUEL IGNÁCIO CURI, ALTURA DO NÚMERO 60"/>
        <s v="[Funcional Programatica].[Descrição Projeto Atividade].&amp;[9077 - E2689 - IMPLANTAÇÃO DE UBS PARQUE SAVOI CITY - AVENIDA ALZIRO ZARUR, ALTURA DO NÚMERO 1961 - SUBPREFEITURA ITAQUERA]" c="9077 - E2689 - IMPLANTAÇÃO DE UBS PARQUE SAVOI CITY - AVENIDA ALZIRO ZARUR, ALTURA DO NÚMERO 1961 - SUBPREFEITURA ITAQUERA"/>
        <s v="[Funcional Programatica].[Descrição Projeto Atividade].&amp;[9078 - E2690 - IMPLANTAÇÃO DE UBS NO JARDIM CIBELE - SUBPREFEITURA DE ITAQUERA]" c="9078 - E2690 - IMPLANTAÇÃO DE UBS NO JARDIM CIBELE - SUBPREFEITURA DE ITAQUERA"/>
        <s v="[Funcional Programatica].[Descrição Projeto Atividade].&amp;[9079 - E2797 - PROJETO PARA CONTRUÇÃO E IMPLEMENTAÇÃO DA UPA III - BRASILÂNDIA NO PERÍMETRO DO HOSPITAL ADIB JATENE - BRASILÂNDIA]" c="9079 - E2797 - PROJETO PARA CONTRUÇÃO E IMPLEMENTAÇÃO DA UPA III - BRASILÂNDIA NO PERÍMETRO DO HOSPITAL ADIB JATENE - BRASILÂNDIA"/>
        <s v="[Funcional Programatica].[Descrição Projeto Atividade].&amp;[9080 - E2798 - CONSTRUÇÃO DE UM CENTRO ESPECIALIZADO DE REABILITAÇÃO IV - CER IV - NA SUBPREF. CASA VERDE/LIMÃO/CACHOEIRINHA NA ÁREA LOCALIZADA NA AV. JOÃO MARCELINO BRANCO, PRÓXIMO AO CEMITÉRIO CACHOEIRINHA EM CONFORMIDADE COM O SEI 6018202300066574]" c="9080 - E2798 - CONSTRUÇÃO DE UM CENTRO ESPECIALIZADO DE REABILITAÇÃO IV - CER IV - NA SUBPREF. CASA VERDE/LIMÃO/CACHOEIRINHA NA ÁREA LOCALIZADA NA AV. JOÃO MARCELINO BRANCO, PRÓXIMO AO CEMITÉRIO CACHOEIRINHA EM CONFORMIDADE COM O SEI 6018202300066574"/>
        <s v="[Funcional Programatica].[Descrição Projeto Atividade].&amp;[9081 - E3463 - REFORMA E AMPLIAÇÃO DA UBS NOVE DE JULHO - RUA SIBALDO LINS, 146, CEP: 03953-100]" c="9081 - E3463 - REFORMA E AMPLIAÇÃO DA UBS NOVE DE JULHO - RUA SIBALDO LINS, 146, CEP: 03953-100"/>
        <s v="[Funcional Programatica].[Descrição Projeto Atividade].&amp;[9082 - E3464 - REFORMA E AMPLIAÇÃO DA UBS CIDADE SATÉLITE SANTA BÁRBARA, LOCALIZADA À RUA SOL, CIDADE SATÉLITE/ JARDIM SANTA BÁRBARA - CEP: 08330-360]" c="9082 - E3464 - REFORMA E AMPLIAÇÃO DA UBS CIDADE SATÉLITE SANTA BÁRBARA, LOCALIZADA À RUA SOL, CIDADE SATÉLITE/ JARDIM SANTA BÁRBARA - CEP: 08330-360"/>
        <s v="[Funcional Programatica].[Descrição Projeto Atividade].&amp;[9083 - E3465 - ESTABELECIMENTO DE PARCERIA COM CLÍNICAS E HOSPITAIS VETERINÁRIOS PARTICULARES, PARA FINS DE PROVER SERVIÇOS MÉDICOS-VETERINÁRIOS, DE FORMA GRATUITA, PARA CÃES E GATOS SOB A GUARDA DE FAMÍLIAS RESIDENTES NO MUNICÍPIO]" c="9083 - E3465 - ESTABELECIMENTO DE PARCERIA COM CLÍNICAS E HOSPITAIS VETERINÁRIOS PARTICULARES, PARA FINS DE PROVER SERVIÇOS MÉDICOS-VETERINÁRIOS, DE FORMA GRATUITA, PARA CÃES E GATOS SOB A GUARDA DE FAMÍLIAS RESIDENTES NO MUNICÍPIO"/>
        <s v="[Funcional Programatica].[Descrição Projeto Atividade].&amp;[9084 - E3466 - REFORMA E AMPLIAÇÃO DA CLÍNICA DE NEFROLOGIA - HEMODIÁLISE - BLOCO HOSPITALAR DO HOSPITAL MUNICIPAL DO SERVIDOR - HSPM, PARA O ATENDIMENTO DE PACIENTES RENAIS]" c="9084 - E3466 - REFORMA E AMPLIAÇÃO DA CLÍNICA DE NEFROLOGIA - HEMODIÁLISE - BLOCO HOSPITALAR DO HOSPITAL MUNICIPAL DO SERVIDOR - HSPM, PARA O ATENDIMENTO DE PACIENTES RENAIS"/>
        <s v="[Funcional Programatica].[Descrição Projeto Atividade].&amp;[9085 - E3495 - AMA FIGUEIRA GRANDE - TRANSFORMAÇÃO DA AMA 24 HORAS EM UPA COM 25 LEITOS DE OBSERVAÇÃO]" c="9085 - E3495 - AMA FIGUEIRA GRANDE - TRANSFORMAÇÃO DA AMA 24 HORAS EM UPA COM 25 LEITOS DE OBSERVAÇÃO"/>
        <s v="[Funcional Programatica].[Descrição Projeto Atividade].&amp;[9086 - E3496 - AMA SÃO LUÍS - TRANSFORMAÇÃO DE AMA 24 HORAS EM UPA 24 HORAS COM 15 LEITOS DE OBSERVAÇÃO]" c="9086 - E3496 - AMA SÃO LUÍS - TRANSFORMAÇÃO DE AMA 24 HORAS EM UPA 24 HORAS COM 15 LEITOS DE OBSERVAÇÃO"/>
        <s v="[Funcional Programatica].[Descrição Projeto Atividade].&amp;[9087 - E3497 - AMA JARDIM MIRIAM - TRANSFORMAÇÃO DE AMA 24 HORAS EM UPA 24 HORAS COM 25 LEITOS DE OBSERVAÇÃO]" c="9087 - E3497 - AMA JARDIM MIRIAM - TRANSFORMAÇÃO DE AMA 24 HORAS EM UPA 24 HORAS COM 25 LEITOS DE OBSERVAÇÃO"/>
        <s v="[Funcional Programatica].[Descrição Projeto Atividade].&amp;[9088 - E3498 - AMA CAPÃO REDONDO - TRANSFORMAÇÃO DE AMA 24 HORAS EM UPA 24 HORAS COM 25 LEITOS DE OBSERVAÇÃO]" c="9088 - E3498 - AMA CAPÃO REDONDO - TRANSFORMAÇÃO DE AMA 24 HORAS EM UPA 24 HORAS COM 25 LEITOS DE OBSERVAÇÃO"/>
        <s v="[Funcional Programatica].[Descrição Projeto Atividade].&amp;[9089 - E3499 - AMAE SÃO LUIS - ADEQUAÇÃO E MANUTENÇÃO DA UNIDADE]" c="9089 - E3499 - AMAE SÃO LUIS - ADEQUAÇÃO E MANUTENÇÃO DA UNIDADE"/>
        <s v="[Funcional Programatica].[Descrição Projeto Atividade].&amp;[9090 - E3500 - ADEQUAÇÃO DA UNIDADE E REFORMAS - UBS SÃO NORBERTO]" c="9090 - E3500 - ADEQUAÇÃO DA UNIDADE E REFORMAS - UBS SÃO NORBERTO"/>
        <s v="[Funcional Programatica].[Descrição Projeto Atividade].&amp;[9091 - E3501 - ADEQUAÇÃO DA UNIDADE E REFORMAS - UBS JARDIM ELIANE]" c="9091 - E3501 - ADEQUAÇÃO DA UNIDADE E REFORMAS - UBS JARDIM ELIANE"/>
        <s v="[Funcional Programatica].[Descrição Projeto Atividade].&amp;[9092 - E3502 - ADEQUAÇÃO DA UNIDADE E REFORMAS - UBS JARDIM REPUBLICA]" c="9092 - E3502 - ADEQUAÇÃO DA UNIDADE E REFORMAS - UBS JARDIM REPUBLICA"/>
        <s v="[Funcional Programatica].[Descrição Projeto Atividade].&amp;[9093 - E3503 - ADEQUAÇÃO DA UNIDADE E REFORMAS - BALNEÁRIO SÃO JOSÉ]" c="9093 - E3503 - ADEQUAÇÃO DA UNIDADE E REFORMAS - BALNEÁRIO SÃO JOSÉ"/>
        <s v="[Funcional Programatica].[Descrição Projeto Atividade].&amp;[9094 - E3504 - ADEQUAÇÃO DA UNIDADE E REFORMAS - AMA/UBS NOVO SANTO AMARO]" c="9094 - E3504 - ADEQUAÇÃO DA UNIDADE E REFORMAS - AMA/UBS NOVO SANTO AMARO"/>
        <s v="[Funcional Programatica].[Descrição Projeto Atividade].&amp;[9095 - E3505 - ADEQUAÇÃO DA UNIDADE E REFORMAS - UBS/PA JARDIM MACEDÔNIA]" c="9095 - E3505 - ADEQUAÇÃO DA UNIDADE E REFORMAS - UBS/PA JARDIM MACEDÔNIA"/>
        <s v="[Funcional Programatica].[Descrição Projeto Atividade].&amp;[9096 - E3506 - REFORMAS NA AMA-E/CO CAPÃO]" c="9096 - E3506 - REFORMAS NA AMA-E/CO CAPÃO"/>
        <s v="[Funcional Programatica].[Descrição Projeto Atividade].&amp;[9097 - E3507 - AQUISIÇÃO DE EQUIPAMENTOS PARA UBS VERA POTY]" c="9097 - E3507 - AQUISIÇÃO DE EQUIPAMENTOS PARA UBS VERA POTY"/>
        <s v="[Funcional Programatica].[Descrição Projeto Atividade].&amp;[9098 - E3508 - ADEQUAÇÃO DA UNIDADE E REFORMA - UBS CHÁCARA SANTANA]" c="9098 - E3508 - ADEQUAÇÃO DA UNIDADE E REFORMA - UBS CHÁCARA SANTANA"/>
        <s v="[Funcional Programatica].[Descrição Projeto Atividade].&amp;[9099 - E3509 - ADEQUAÇÃO DA UNIDADE E REFORMA - UBS CAMPINAS]" c="9099 - E3509 - ADEQUAÇÃO DA UNIDADE E REFORMA - UBS CAMPINAS"/>
        <s v="[Funcional Programatica].[Descrição Projeto Atividade].&amp;[9100 - E3510 - AQUISIÇÃO DE MATERIAL PERMANENTE - CRS SUL]" c="9100 - E3510 - AQUISIÇÃO DE MATERIAL PERMANENTE - CRS SUL"/>
        <s v="[Funcional Programatica].[Descrição Projeto Atividade].&amp;[9101 - E3511 - HOSPITAL VETERINÁRIO DE M´BOI MIRIM]" c="9101 - E3511 - HOSPITAL VETERINÁRIO DE M´BOI MIRIM"/>
        <s v="[Funcional Programatica].[Descrição Projeto Atividade].&amp;[9102 - E3512 - FUNDAÇÃO OSWALDO CRUZ]" c="9102 - E3512 - FUNDAÇÃO OSWALDO CRUZ"/>
        <s v="[Funcional Programatica].[Descrição Projeto Atividade].&amp;[9103 - E3513 - AQUISIÇÃO DE EQUIPAMENTO OFTALMOLÓGICO PARA O INSTITUTO SUEL ABUJAMRA]" c="9103 - E3513 - AQUISIÇÃO DE EQUIPAMENTO OFTALMOLÓGICO PARA O INSTITUTO SUEL ABUJAMRA"/>
        <s v="[Funcional Programatica].[Descrição Projeto Atividade].&amp;[9104 - E3515 - AQUISIÇÃO DE EQUIPAMENTO PARA HOSPITAL DO RIM - FUNDAÇÃO OSWALDO RAMOS]" c="9104 - E3515 - AQUISIÇÃO DE EQUIPAMENTO PARA HOSPITAL DO RIM - FUNDAÇÃO OSWALDO RAMOS"/>
        <s v="[Funcional Programatica].[Descrição Projeto Atividade].&amp;[9105 - E3516 - AQUISIÇÃO DE EQUIPAMENTO PARA HOSPITAL DO M´BOI MIRIM]" c="9105 - E3516 - AQUISIÇÃO DE EQUIPAMENTO PARA HOSPITAL DO M´BOI MIRIM"/>
        <s v="[Funcional Programatica].[Descrição Projeto Atividade].&amp;[9106 - E3517 - AQUISIÇÃO DE EQUIPAMENTO PARA HOSPITAL DO CAMPO LIMPO]" c="9106 - E3517 - AQUISIÇÃO DE EQUIPAMENTO PARA HOSPITAL DO CAMPO LIMPO"/>
        <s v="[Funcional Programatica].[Descrição Projeto Atividade].&amp;[9107 - E3518 - AQUISIÇÃO DE EQUIPAMENTO PARA HOSPITAL DE PARELHEIROS]" c="9107 - E3518 - AQUISIÇÃO DE EQUIPAMENTO PARA HOSPITAL DE PARELHEIROS"/>
        <s v="[Funcional Programatica].[Descrição Projeto Atividade].&amp;[9108 - E3519 - AQUISIÇÃO DE EQUIPAMENTO PARA HOSPITAL DO GUARAPIRANGA]" c="9108 - E3519 - AQUISIÇÃO DE EQUIPAMENTO PARA HOSPITAL DO GUARAPIRANGA"/>
        <s v="[Funcional Programatica].[Descrição Projeto Atividade].&amp;[9109 - E3520 - AQUISIÇÃO DE EQUIPAMENTO PARA HOSPITAL DO JABAQUARA]" c="9109 - E3520 - AQUISIÇÃO DE EQUIPAMENTO PARA HOSPITAL DO JABAQUARA"/>
        <s v="[Funcional Programatica].[Descrição Projeto Atividade].&amp;[9110 - E3521 - AQUISIÇÃO DE EQUIPAMENTO PARA HOSPITAL CIDADE TIRADENTES]" c="9110 - E3521 - AQUISIÇÃO DE EQUIPAMENTO PARA HOSPITAL CIDADE TIRADENTES"/>
        <s v="[Funcional Programatica].[Descrição Projeto Atividade].&amp;[9111 - E3565 - APOIO A CONSTRUÇÃO E IMPLANTAÇÃO DAS NOVAS INSTALAÇÕES DA UBS PALANQUE]" c="9111 - E3565 - APOIO A CONSTRUÇÃO E IMPLANTAÇÃO DAS NOVAS INSTALAÇÕES DA UBS PALANQUE"/>
        <s v="[Funcional Programatica].[Descrição Projeto Atividade].&amp;[9112 - E6514 - CENTRO DE CUIDADOS ODONTOLÓGICOS - CCO, PARA ATENDIMENTO DAS DEMANDAS DA REGIÃO DE CAPELA DO SOCORRO]" c="9112 - E6514 - CENTRO DE CUIDADOS ODONTOLÓGICOS - CCO, PARA ATENDIMENTO DAS DEMANDAS DA REGIÃO DE CAPELA DO SOCORRO"/>
        <s v="[Funcional Programatica].[Descrição Projeto Atividade].&amp;[9113 - E2079 - REFORMA E AMPLIAÇÃO NA UBS SANTA BARBARA - STS SÃO MATEUS - RUA: SOL, 45 - CIDADE SATÉLITE]" c="9113 - E2079 - REFORMA E AMPLIAÇÃO NA UBS SANTA BARBARA - STS SÃO MATEUS - RUA: SOL, 45 - CIDADE SATÉLITE"/>
        <s v="[Funcional Programatica].[Descrição Projeto Atividade].&amp;[9114 - E2088 - REFORMA E AMPLIAÇÃO NA UBS CALIFÓRNIA - STS VILA PRUDENTE - RUA: PRAÇA DE SÃO JANUÁRIO, 91]" c="9114 - E2088 - REFORMA E AMPLIAÇÃO NA UBS CALIFÓRNIA - STS VILA PRUDENTE - RUA: PRAÇA DE SÃO JANUÁRIO, 91"/>
        <s v="[Funcional Programatica].[Descrição Projeto Atividade].&amp;[9115 - E2089 - REFORMA E AMPLIAÇÃO NA UBS VILA APLINA - STS V. PRUDENTE - RUA: PARAMU, 398 - V. ALPINA]" c="9115 - E2089 - REFORMA E AMPLIAÇÃO NA UBS VILA APLINA - STS V. PRUDENTE - RUA: PARAMU, 398 - V. ALPINA"/>
        <s v="[Funcional Programatica].[Descrição Projeto Atividade].&amp;[9116 - E2090 - AMPLIAÇÃO NA UBS VILA BERTIOGA- STS MOOCA/ ARICANDUVA - RUA: FAROL PAULISTANO, 140 MOOCA]" c="9116 - E2090 - AMPLIAÇÃO NA UBS VILA BERTIOGA- STS MOOCA/ ARICANDUVA - RUA: FAROL PAULISTANO, 140 MOOCA"/>
        <s v="[Funcional Programatica].[Descrição Projeto Atividade].&amp;[9117 - E2091 - REFORMA NA UBS REUNIDAS LL - STS V. PRUDENTE -AV. CASA GRANDE, 1258 V. UNIÃO]" c="9117 - E2091 - REFORMA NA UBS REUNIDAS LL - STS V. PRUDENTE -AV. CASA GRANDE, 1258 V. UNIÃO"/>
        <s v="[Funcional Programatica].[Descrição Projeto Atividade].&amp;[9118 - E2092 - INSTALAÇÃO DE ELEVADOR NA UBS PARAGUAÇU - STS SÃO MATEUS - RUA: TAIOBEIRAS, 125 JD. PARAGUAÇU]" c="9118 - E2092 - INSTALAÇÃO DE ELEVADOR NA UBS PARAGUAÇU - STS SÃO MATEUS - RUA: TAIOBEIRAS, 125 JD. PARAGUAÇU"/>
        <s v="[Funcional Programatica].[Descrição Projeto Atividade].&amp;[9119 - E2093 - REFORMA E AMPLIAÇÃO NA UBS /AMA PAULO VL - STS - RUA: VATICANO, 69 - JD. JOÃO XXLLL]" c="9119 - E2093 - REFORMA E AMPLIAÇÃO NA UBS /AMA PAULO VL - STS - RUA: VATICANO, 69 - JD. JOÃO XXLLL"/>
        <s v="[Funcional Programatica].[Descrição Projeto Atividade].&amp;[9120 - E2094 - REFORMA NA UBS VILA ARAPUA - STS - CIDADE ADEMAR RUA: DR. DARCI BARCELLOS, 37 JD. APURÁ]" c="9120 - E2094 - REFORMA NA UBS VILA ARAPUA - STS - CIDADE ADEMAR RUA: DR. DARCI BARCELLOS, 37 JD. APURÁ"/>
        <s v="[Funcional Programatica].[Descrição Projeto Atividade].&amp;[9121 - E2095 - REFORMA NO CAPS INFANTIL SAPOPEMBA -STS V. PRUDENTE - RUA: DAVID DE MELO LOPES, 86 JD. SÃO ROBERTO]" c="9121 - E2095 - REFORMA NO CAPS INFANTIL SAPOPEMBA -STS V. PRUDENTE - RUA: DAVID DE MELO LOPES, 86 JD. SÃO ROBERTO"/>
        <s v="[Funcional Programatica].[Descrição Projeto Atividade].&amp;[9122 - E2096 - AMPLIAÇÃO DE SALA NA EMAD SÃO MATEUS STS SÃO MATEUS - RUA: ANGELO DE CANDIA 1058]" c="9122 - E2096 - AMPLIAÇÃO DE SALA NA EMAD SÃO MATEUS STS SÃO MATEUS - RUA: ANGELO DE CANDIA 1058"/>
        <s v="[Funcional Programatica].[Descrição Projeto Atividade].&amp;[9123 - E2097 - COMPRA DE MOBILIÁRIOS PARA CECCO PIRITUBA STS- PIRITUBA - RUA: PADRE GUIDO DEL DORO, 100 - JD. FELICIDADE]" c="9123 - E2097 - COMPRA DE MOBILIÁRIOS PARA CECCO PIRITUBA STS- PIRITUBA - RUA: PADRE GUIDO DEL DORO, 100 - JD. FELICIDADE"/>
        <s v="[Funcional Programatica].[Descrição Projeto Atividade].&amp;[9124 - E2098 - COMPRA DE EQUIPAMENTOS, INSUMOS E MATERIAIS PARA ATENDIMENTO TERAPÊUTICO NO CECCO JARAQUA STS -PIRITUBA - AV. AMADOR AGUIAR, 701 - JARAGUÁ]" c="9124 - E2098 - COMPRA DE EQUIPAMENTOS, INSUMOS E MATERIAIS PARA ATENDIMENTO TERAPÊUTICO NO CECCO JARAQUA STS -PIRITUBA - AV. AMADOR AGUIAR, 701 - JARAGUÁ"/>
        <s v="[Funcional Programatica].[Descrição Projeto Atividade].&amp;[9125 - E2099 - COMPRA DE EQUIPAMENTOS, INSUMOS E MATERIAS PARA ATENDIMENTO TERAPÊUTICO PARA CECCO SÃO DOMINGOS - STS PIRITUBA - RUA: PEDRO SERNAGIOTTI, 125 - SÃO DOMINGOS]" c="9125 - E2099 - COMPRA DE EQUIPAMENTOS, INSUMOS E MATERIAS PARA ATENDIMENTO TERAPÊUTICO PARA CECCO SÃO DOMINGOS - STS PIRITUBA - RUA: PEDRO SERNAGIOTTI, 125 - SÃO DOMINGOS"/>
        <s v="[Funcional Programatica].[Descrição Projeto Atividade].&amp;[9126 - E2100 - COMPRA DE EQUIPAMENTOS, INSUMOS E MATERIAIS PARA ATENDIMENTO TERAPÊUTICO PARA CECCO PERUS STS- PERUS AV. FIORELLI PECCICACCO, 510 - VILA MALVINA]" c="9126 - E2100 - COMPRA DE EQUIPAMENTOS, INSUMOS E MATERIAIS PARA ATENDIMENTO TERAPÊUTICO PARA CECCO PERUS STS- PERUS AV. FIORELLI PECCICACCO, 510 - VILA MALVINA"/>
        <s v="[Funcional Programatica].[Descrição Projeto Atividade].&amp;[9127 - E2101 - COMPRA DE EQUIPAMENTOS, INSUMOS E MATERIAIS TERAPÊUTICO PARA CECCO VILA ALPINA STS - VILA PRUDENTE AV. FRANCISCO FALCONI, 81 - VILA ALPINA]" c="9127 - E2101 - COMPRA DE EQUIPAMENTOS, INSUMOS E MATERIAIS TERAPÊUTICO PARA CECCO VILA ALPINA STS - VILA PRUDENTE AV. FRANCISCO FALCONI, 81 - VILA ALPINA"/>
        <s v="[Funcional Programatica].[Descrição Projeto Atividade].&amp;[9128 - E2102 - REFORMAS PARA SAE DST AIDS CIDADE LIDER - STS - ITAQUERA RUA: MEDIO IGUAÇU, 86 - CIDADE LIDER]" c="9128 - E2102 - REFORMAS PARA SAE DST AIDS CIDADE LIDER - STS - ITAQUERA RUA: MEDIO IGUAÇU, 86 - CIDADE LIDER"/>
        <s v="[Funcional Programatica].[Descrição Projeto Atividade].&amp;[9129 - E1980 - REFORMA E AMPLIAÇÃO DA UBS JUTA II - STS VILA PRUDENTE/SAPOPEMBA, NA RUA AUGUSTIN LUBERTI, 1102 FAZENDA DA JUTA]" c="9129 - E1980 - REFORMA E AMPLIAÇÃO DA UBS JUTA II - STS VILA PRUDENTE/SAPOPEMBA, NA RUA AUGUSTIN LUBERTI, 1102 FAZENDA DA JUTA"/>
        <s v="[Funcional Programatica].[Descrição Projeto Atividade].&amp;[9130 - E1981 - REFORMA GERAL PARA CAPS LL ADULTO V. PRUDENTE - STS V. PRUDENTE - PRAÇA SANTA HELENA, 56]" c="9130 - E1981 - REFORMA GERAL PARA CAPS LL ADULTO V. PRUDENTE - STS V. PRUDENTE - PRAÇA SANTA HELENA, 56"/>
        <s v="[Funcional Programatica].[Descrição Projeto Atividade].&amp;[9131 - E1982 - REFORMA E AMPLIAÇÃO NA UBS HERMENEGILDO MORBIM JR. - RUA: PLANALTO DE CONQUISTA, 80 JD. INDEPENDÊNCIA]" c="9131 - E1982 - REFORMA E AMPLIAÇÃO NA UBS HERMENEGILDO MORBIM JR. - RUA: PLANALTO DE CONQUISTA, 80 JD. INDEPENDÊNCIA"/>
        <s v="[Funcional Programatica].[Descrição Projeto Atividade].&amp;[9132 - E6 - REVITALIZAÇÃO DO ESPAÇO PARA ATENDIMENTO AOS USUÁRIOS DO INSTITUTO SUEL ABUJAMRA]" c="9132 - E6 - REVITALIZAÇÃO DO ESPAÇO PARA ATENDIMENTO AOS USUÁRIOS DO INSTITUTO SUEL ABUJAMRA"/>
        <s v="[Funcional Programatica].[Descrição Projeto Atividade].&amp;[9133 - E3397 - INSUMOS E EQUIPAMENTOS PARA O HOSPITAL SÃO CAMILO (ANTIGO IBCC)]" c="9133 - E3397 - INSUMOS E EQUIPAMENTOS PARA O HOSPITAL SÃO CAMILO (ANTIGO IBCC)"/>
        <s v="[Funcional Programatica].[Descrição Projeto Atividade].&amp;[9134 - E3398 - INSUMOS E EQUIPAMENTOS PARA O HOSPITAL NOSSA SENHORA DO PARI]" c="9134 - E3398 - INSUMOS E EQUIPAMENTOS PARA O HOSPITAL NOSSA SENHORA DO PARI"/>
        <s v="[Funcional Programatica].[Descrição Projeto Atividade].&amp;[9135 - E3399 - INSUMOS E EQUIPAMENTOS PARA O INSTITUTO SUEL ABUJAMRA]" c="9135 - E3399 - INSUMOS E EQUIPAMENTOS PARA O INSTITUTO SUEL ABUJAMRA"/>
        <s v="[Funcional Programatica].[Descrição Projeto Atividade].&amp;[9136 - E3400 - INSUMOS E EQUIPAMENTOS PARA O INSTITUTO DOUTOR ARNALDO]" c="9136 - E3400 - INSUMOS E EQUIPAMENTOS PARA O INSTITUTO DOUTOR ARNALDO"/>
        <s v="[Funcional Programatica].[Descrição Projeto Atividade].&amp;[9137 - E3401 - INSUMOS E EQUIPAMENTOS PARA O HOSPITAL DO RIM]" c="9137 - E3401 - INSUMOS E EQUIPAMENTOS PARA O HOSPITAL DO RIM"/>
        <s v="[Funcional Programatica].[Descrição Projeto Atividade].&amp;[9138 - E3402 - AQUISIÇÃO E EQUIPAMENTOS PARA HOSP DOM PEDRO II]" c="9138 - E3402 - AQUISIÇÃO E EQUIPAMENTOS PARA HOSP DOM PEDRO II"/>
        <s v="[Funcional Programatica].[Descrição Projeto Atividade].&amp;[9139 - E3403 - AQUISIÇÃO DE EQUIPAMENTOS E INSUMOS PARA HOSP SÃO LUIZ GONZAGA]" c="9139 - E3403 - AQUISIÇÃO DE EQUIPAMENTOS E INSUMOS PARA HOSP SÃO LUIZ GONZAGA"/>
        <s v="[Funcional Programatica].[Descrição Projeto Atividade].&amp;[9140 - E3404 - INSUMOS E EQUIPAMENTOS PARA UBS/AMA BRAS]" c="9140 - E3404 - INSUMOS E EQUIPAMENTOS PARA UBS/AMA BRAS"/>
        <s v="[Funcional Programatica].[Descrição Projeto Atividade].&amp;[9141 - E3405 - INSUMOS E EQUIPAMENTOS PARA UBS/AMA PIRITUBA]" c="9141 - E3405 - INSUMOS E EQUIPAMENTOS PARA UBS/AMA PIRITUBA"/>
        <s v="[Funcional Programatica].[Descrição Projeto Atividade].&amp;[9142 - E3406 - INSUMOS E EQUIPAMENTOS PARA UBS/AMA RIO CLARO]" c="9142 - E3406 - INSUMOS E EQUIPAMENTOS PARA UBS/AMA RIO CLARO"/>
        <s v="[Funcional Programatica].[Descrição Projeto Atividade].&amp;[9143 - E3407 - INSUMOS E EQUIPAMENTOS PARA O HOSPITAL MUNICIPAL DO TATUAPÉ - DR. CÁRMINO CARICCHIO]" c="9143 - E3407 - INSUMOS E EQUIPAMENTOS PARA O HOSPITAL MUNICIPAL DO TATUAPÉ - DR. CÁRMINO CARICCHIO"/>
        <s v="[Funcional Programatica].[Descrição Projeto Atividade].&amp;[9144 - E3408 - INSUMOS E EQUIPAMENTOS PARA HOSPITAL MUNICIPAL DO TATUAPÉ - DR. CÁRMINO CARICCHIO]" c="9144 - E3408 - INSUMOS E EQUIPAMENTOS PARA HOSPITAL MUNICIPAL DO TATUAPÉ - DR. CÁRMINO CARICCHIO"/>
        <s v="[Funcional Programatica].[Descrição Projeto Atividade].&amp;[9145 - E3409 - INSUMOS E EQUIPAMENTOS PARA UBS /AMA TATUAPÉ]" c="9145 - E3409 - INSUMOS E EQUIPAMENTOS PARA UBS /AMA TATUAPÉ"/>
        <s v="[Funcional Programatica].[Descrição Projeto Atividade].&amp;[9146 - E3410 - INSUMOS E EQUIPAMENTOS PARA O HOSPITAL MUNICIPAL DE CIDADE TIRADENTES]" c="9146 - E3410 - INSUMOS E EQUIPAMENTOS PARA O HOSPITAL MUNICIPAL DE CIDADE TIRADENTES"/>
        <s v="[Funcional Programatica].[Descrição Projeto Atividade].&amp;[9147 - E3411 - EQUIPAMENTOS E INSUMOS PARA O HOSPITAL DIA - REDE HORA CERTA - ITAIM PAULISTA]" c="9147 - E3411 - EQUIPAMENTOS E INSUMOS PARA O HOSPITAL DIA - REDE HORA CERTA - ITAIM PAULISTA"/>
        <s v="[Funcional Programatica].[Descrição Projeto Atividade].&amp;[9148 - E1231 - CONSTRUÇÃO DE UBS NO DISTRITO RAPOSO TAVARES]" c="9148 - E1231 - CONSTRUÇÃO DE UBS NO DISTRITO RAPOSO TAVARES"/>
        <s v="[Funcional Programatica].[Descrição Projeto Atividade].&amp;[9149 - E2544 - REFORMA E AMPLIAÇÃO DO HOSPITAL MUNICIPAL DR. ALEXANDRE ZAIO]" c="9149 - E2544 - REFORMA E AMPLIAÇÃO DO HOSPITAL MUNICIPAL DR. ALEXANDRE ZAIO"/>
        <s v="[Funcional Programatica].[Descrição Projeto Atividade].&amp;[9150 - E2595 - CONSTRUÇÃO DA ADMINISTRAÇÃO EM ÁREA DA CALDEIRA DO HOSPITAL MUNICIPAL DR. ALEXANDRE ZAIO]" c="9150 - E2595 - CONSTRUÇÃO DA ADMINISTRAÇÃO EM ÁREA DA CALDEIRA DO HOSPITAL MUNICIPAL DR. ALEXANDRE ZAIO"/>
        <s v="[Funcional Programatica].[Descrição Projeto Atividade].&amp;[9151 - E1943 - AQUISIÇÃO DE EQUIPAMENTOS MÉDICOS PARA O HOSPITAL SANTA MARCELINA - CIDADE TIRADENTES]" c="9151 - E1943 - AQUISIÇÃO DE EQUIPAMENTOS MÉDICOS PARA O HOSPITAL SANTA MARCELINA - CIDADE TIRADENTES"/>
        <s v="[Funcional Programatica].[Descrição Projeto Atividade].&amp;[9152 - E1944 - OBRA NA UBS NOVO JARDIM I]" c="9152 - E1944 - OBRA NA UBS NOVO JARDIM I"/>
        <s v="[Funcional Programatica].[Descrição Projeto Atividade].&amp;[9153 - E1288 - CONSTRUÇÃO DE HOSPITAL VETERINÁRIO NA REGIÃO DA SUBPREFEITURA DE PIRITUBA/JARAGUÁ]" c="9153 - E1288 - CONSTRUÇÃO DE HOSPITAL VETERINÁRIO NA REGIÃO DA SUBPREFEITURA DE PIRITUBA/JARAGUÁ"/>
        <s v="[Funcional Programatica].[Descrição Projeto Atividade].&amp;[9154 - E1966 - CONSTRUÇÃO DE HOSPITAL COM LEITOS NO BAIRRO DE PERUS]" c="9154 - E1966 - CONSTRUÇÃO DE HOSPITAL COM LEITOS NO BAIRRO DE PERUS"/>
        <s v="[Funcional Programatica].[Descrição Projeto Atividade].&amp;[9155 - E1285 - UBS ENGENHEIRO TRINDADE - CRS]" c="9155 - E1285 - UBS ENGENHEIRO TRINDADE - CRS"/>
        <s v="[Funcional Programatica].[Descrição Projeto Atividade].&amp;[9156 - E3416 - IMPLANTAÇÃO DE CENTRO DE ESPECIALIDADES ODONTOLÓGICAS PARA O ATENDIMENTO DA POPULAÇÃO DO DISTRITO DE JABAQUARA]" c="9156 - E3416 - IMPLANTAÇÃO DE CENTRO DE ESPECIALIDADES ODONTOLÓGICAS PARA O ATENDIMENTO DA POPULAÇÃO DO DISTRITO DE JABAQUARA"/>
        <s v="[Funcional Programatica].[Descrição Projeto Atividade].&amp;[9157 - E3417 - IMPLANTAÇÃO E CONSTRUÇÃO DE UBS JARDIM LOURDES]" c="9157 - E3417 - IMPLANTAÇÃO E CONSTRUÇÃO DE UBS JARDIM LOURDES"/>
        <s v="[Funcional Programatica].[Descrição Projeto Atividade].&amp;[9158 - E3418 - IMPLANTAÇÃO E CONSTRUÇÃO DE CENTRO DIA IDOSO - CDI, NA REGIÃO DE JABAQUARA]" c="9158 - E3418 - IMPLANTAÇÃO E CONSTRUÇÃO DE CENTRO DIA IDOSO - CDI, NA REGIÃO DE JABAQUARA"/>
        <s v="[Funcional Programatica].[Descrição Projeto Atividade].&amp;[9159 - E3419 - IMPLANTAÇÃO E CONSTRUÇÃO DE UNIDADE HOSPITAL - HOSPITAL DIA - JABAQUARA]" c="9159 - E3419 - IMPLANTAÇÃO E CONSTRUÇÃO DE UNIDADE HOSPITAL - HOSPITAL DIA - JABAQUARA"/>
        <s v="[Funcional Programatica].[Descrição Projeto Atividade].&amp;[9161 - E3422 - IMPLANTAÇÃO DE CAPS NA VILA MARIA]" c="9161 - E3422 - IMPLANTAÇÃO DE CAPS NA VILA MARIA"/>
        <s v="[Funcional Programatica].[Descrição Projeto Atividade].&amp;[9163 - E3431 - AQUISIÇÃO DE INSUMOS PELO HOSPITAL DO CÂNCER DR. ARNALDO]" c="9163 - E3431 - AQUISIÇÃO DE INSUMOS PELO HOSPITAL DO CÂNCER DR. ARNALDO"/>
        <s v="[Funcional Programatica].[Descrição Projeto Atividade].&amp;[9164 - E3432 - AQUISIÇÃO DE INSUMOS PELA ASSOCIAÇÃO BENEFICENTE NOSSA SENHORA DO PARI]" c="9164 - E3432 - AQUISIÇÃO DE INSUMOS PELA ASSOCIAÇÃO BENEFICENTE NOSSA SENHORA DO PARI"/>
        <s v="[Funcional Programatica].[Descrição Projeto Atividade].&amp;[9165 - E3433 - PROGRAMA DO INSTITUTO SUEL ABUJAMRA]" c="9165 - E3433 - PROGRAMA DO INSTITUTO SUEL ABUJAMRA"/>
        <s v="[Funcional Programatica].[Descrição Projeto Atividade].&amp;[9187 - E3514 - AQUISIÇÃO DE EQUIPAMENTO ASSOCIAÇÃO BENEFICENTE DE ASSISTÊNCIA SOCIAL NOSSA SENHORA DO PARI]" c="9187 - E3514 - AQUISIÇÃO DE EQUIPAMENTO ASSOCIAÇÃO BENEFICENTE DE ASSISTÊNCIA SOCIAL NOSSA SENHORA DO PARI"/>
        <s v="[Funcional Programatica].[Descrição Projeto Atividade].&amp;[9304 - E589 - REFORMA DO CENTRO CIRURGICO DIA DO HSPM - HOSPITAL DO SERVIDOR PÚBLICO MUNICIPAL]" c="9304 - E589 - REFORMA DO CENTRO CIRURGICO DIA DO HSPM - HOSPITAL DO SERVIDOR PÚBLICO MUNICIPAL"/>
        <s v="[Funcional Programatica].[Descrição Projeto Atividade].&amp;[9305 - E590 - AQUISIÇÃO DE MICROSCÓPIO CIRÚRGICO PARA HSPM - HOSPITAL DO SERVIDOR PÚBLICO MUNICIPAL]" c="9305 - E590 - AQUISIÇÃO DE MICROSCÓPIO CIRÚRGICO PARA HSPM - HOSPITAL DO SERVIDOR PÚBLICO MUNICIPAL"/>
      </sharedItems>
    </cacheField>
    <cacheField name="[Conta Despesa].[Código Conta Despesa].[Código Conta Despesa]" caption="Código Conta Despesa" numFmtId="0" hierarchy="2" level="1">
      <sharedItems count="45">
        <s v="[Conta Despesa].[Código Conta Despesa].&amp;[31900700]" c="31900700"/>
        <s v="[Conta Despesa].[Código Conta Despesa].&amp;[31901100]" c="31901100"/>
        <s v="[Conta Despesa].[Código Conta Despesa].&amp;[31901300]" c="31901300"/>
        <s v="[Conta Despesa].[Código Conta Despesa].&amp;[31901600]" c="31901600"/>
        <s v="[Conta Despesa].[Código Conta Despesa].&amp;[31909100]" c="31909100"/>
        <s v="[Conta Despesa].[Código Conta Despesa].&amp;[31909200]" c="31909200"/>
        <s v="[Conta Despesa].[Código Conta Despesa].&amp;[31909600]" c="31909600"/>
        <s v="[Conta Despesa].[Código Conta Despesa].&amp;[31911300]" c="31911300"/>
        <s v="[Conta Despesa].[Código Conta Despesa].&amp;[33503900]" c="33503900"/>
        <s v="[Conta Despesa].[Código Conta Despesa].&amp;[33504800]" c="33504800"/>
        <s v="[Conta Despesa].[Código Conta Despesa].&amp;[33508500]" c="33508500"/>
        <s v="[Conta Despesa].[Código Conta Despesa].&amp;[33678200]" c="33678200"/>
        <s v="[Conta Despesa].[Código Conta Despesa].&amp;[33900800]" c="33900800"/>
        <s v="[Conta Despesa].[Código Conta Despesa].&amp;[33901400]" c="33901400"/>
        <s v="[Conta Despesa].[Código Conta Despesa].&amp;[33903000]" c="33903000"/>
        <s v="[Conta Despesa].[Código Conta Despesa].&amp;[33903200]" c="33903200"/>
        <s v="[Conta Despesa].[Código Conta Despesa].&amp;[33903300]" c="33903300"/>
        <s v="[Conta Despesa].[Código Conta Despesa].&amp;[33903500]" c="33903500"/>
        <s v="[Conta Despesa].[Código Conta Despesa].&amp;[33903600]" c="33903600"/>
        <s v="[Conta Despesa].[Código Conta Despesa].&amp;[33903700]" c="33903700"/>
        <s v="[Conta Despesa].[Código Conta Despesa].&amp;[33903900]" c="33903900"/>
        <s v="[Conta Despesa].[Código Conta Despesa].&amp;[33904000]" c="33904000"/>
        <s v="[Conta Despesa].[Código Conta Despesa].&amp;[33904600]" c="33904600"/>
        <s v="[Conta Despesa].[Código Conta Despesa].&amp;[33904700]" c="33904700"/>
        <s v="[Conta Despesa].[Código Conta Despesa].&amp;[33904800]" c="33904800"/>
        <s v="[Conta Despesa].[Código Conta Despesa].&amp;[33904900]" c="33904900"/>
        <s v="[Conta Despesa].[Código Conta Despesa].&amp;[33909100]" c="33909100"/>
        <s v="[Conta Despesa].[Código Conta Despesa].&amp;[33909200]" c="33909200"/>
        <s v="[Conta Despesa].[Código Conta Despesa].&amp;[33909300]" c="33909300"/>
        <s v="[Conta Despesa].[Código Conta Despesa].&amp;[33913900]" c="33913900"/>
        <s v="[Conta Despesa].[Código Conta Despesa].&amp;[33914700]" c="33914700"/>
        <s v="[Conta Despesa].[Código Conta Despesa].&amp;[33919300]" c="33919300"/>
        <s v="[Conta Despesa].[Código Conta Despesa].&amp;[44503900]" c="44503900"/>
        <s v="[Conta Despesa].[Código Conta Despesa].&amp;[44505100]" c="44505100"/>
        <s v="[Conta Despesa].[Código Conta Despesa].&amp;[44505200]" c="44505200"/>
        <s v="[Conta Despesa].[Código Conta Despesa].&amp;[44903500]" c="44903500"/>
        <s v="[Conta Despesa].[Código Conta Despesa].&amp;[44903900]" c="44903900"/>
        <s v="[Conta Despesa].[Código Conta Despesa].&amp;[44904000]" c="44904000"/>
        <s v="[Conta Despesa].[Código Conta Despesa].&amp;[44905100]" c="44905100"/>
        <s v="[Conta Despesa].[Código Conta Despesa].&amp;[44905200]" c="44905200"/>
        <s v="[Conta Despesa].[Código Conta Despesa].&amp;[44906100]" c="44906100"/>
        <s v="[Conta Despesa].[Código Conta Despesa].&amp;[44909200]" c="44909200"/>
        <s v="[Conta Despesa].[Código Conta Despesa].&amp;[44909300]" c="44909300"/>
        <s v="[Conta Despesa].[Código Conta Despesa].&amp;[45906100]" c="45906100"/>
        <s v="[Conta Despesa].[Código Conta Despesa].&amp;[45916100]" c="45916100"/>
      </sharedItems>
    </cacheField>
    <cacheField name="[Conta Despesa].[Código Elemento Despesa].[Código Elemento Despesa]" caption="Código Elemento Despesa" numFmtId="0" hierarchy="3" level="1">
      <sharedItems count="27">
        <s v="[Conta Despesa].[Código Elemento Despesa].&amp;[07]" c="07"/>
        <s v="[Conta Despesa].[Código Elemento Despesa].&amp;[08]" c="08"/>
        <s v="[Conta Despesa].[Código Elemento Despesa].&amp;[11]" c="11"/>
        <s v="[Conta Despesa].[Código Elemento Despesa].&amp;[13]" c="13"/>
        <s v="[Conta Despesa].[Código Elemento Despesa].&amp;[14]" c="14"/>
        <s v="[Conta Despesa].[Código Elemento Despesa].&amp;[16]" c="16"/>
        <s v="[Conta Despesa].[Código Elemento Despesa].&amp;[30]" c="30"/>
        <s v="[Conta Despesa].[Código Elemento Despesa].&amp;[32]" c="32"/>
        <s v="[Conta Despesa].[Código Elemento Despesa].&amp;[33]" c="33"/>
        <s v="[Conta Despesa].[Código Elemento Despesa].&amp;[35]" c="35"/>
        <s v="[Conta Despesa].[Código Elemento Despesa].&amp;[36]" c="36"/>
        <s v="[Conta Despesa].[Código Elemento Despesa].&amp;[37]" c="37"/>
        <s v="[Conta Despesa].[Código Elemento Despesa].&amp;[39]" c="39"/>
        <s v="[Conta Despesa].[Código Elemento Despesa].&amp;[40]" c="40"/>
        <s v="[Conta Despesa].[Código Elemento Despesa].&amp;[46]" c="46"/>
        <s v="[Conta Despesa].[Código Elemento Despesa].&amp;[47]" c="47"/>
        <s v="[Conta Despesa].[Código Elemento Despesa].&amp;[48]" c="48"/>
        <s v="[Conta Despesa].[Código Elemento Despesa].&amp;[49]" c="49"/>
        <s v="[Conta Despesa].[Código Elemento Despesa].&amp;[51]" c="51"/>
        <s v="[Conta Despesa].[Código Elemento Despesa].&amp;[52]" c="52"/>
        <s v="[Conta Despesa].[Código Elemento Despesa].&amp;[61]" c="61"/>
        <s v="[Conta Despesa].[Código Elemento Despesa].&amp;[82]" c="82"/>
        <s v="[Conta Despesa].[Código Elemento Despesa].&amp;[85]" c="85"/>
        <s v="[Conta Despesa].[Código Elemento Despesa].&amp;[91]" c="91"/>
        <s v="[Conta Despesa].[Código Elemento Despesa].&amp;[92]" c="92"/>
        <s v="[Conta Despesa].[Código Elemento Despesa].&amp;[93]" c="93"/>
        <s v="[Conta Despesa].[Código Elemento Despesa].&amp;[96]" c="96"/>
      </sharedItems>
    </cacheField>
    <cacheField name="[Fonte de Recurso Despesa].[Código Fonte Recurso Formatado].[Código Fonte Recurso Formatado]" caption="Código Fonte Recurso Formatado" numFmtId="0" hierarchy="23" level="1">
      <sharedItems count="123">
        <s v="[Fonte de Recurso Despesa].[Código Fonte Recurso Formatado].&amp;[00.1.500.0003]" c="00.1.500.0003"/>
        <s v="[Fonte de Recurso Despesa].[Código Fonte Recurso Formatado].&amp;[00.1.500.7001]" c="00.1.500.7001"/>
        <s v="[Fonte de Recurso Despesa].[Código Fonte Recurso Formatado].&amp;[00.1.500.7011]" c="00.1.500.7011"/>
        <s v="[Fonte de Recurso Despesa].[Código Fonte Recurso Formatado].&amp;[00.1.500.7012]" c="00.1.500.7012"/>
        <s v="[Fonte de Recurso Despesa].[Código Fonte Recurso Formatado].&amp;[00.1.500.7020]" c="00.1.500.7020"/>
        <s v="[Fonte de Recurso Despesa].[Código Fonte Recurso Formatado].&amp;[00.1.500.7025]" c="00.1.500.7025"/>
        <s v="[Fonte de Recurso Despesa].[Código Fonte Recurso Formatado].&amp;[00.1.500.7027]" c="00.1.500.7027"/>
        <s v="[Fonte de Recurso Despesa].[Código Fonte Recurso Formatado].&amp;[00.1.500.7039]" c="00.1.500.7039"/>
        <s v="[Fonte de Recurso Despesa].[Código Fonte Recurso Formatado].&amp;[00.1.500.7041]" c="00.1.500.7041"/>
        <s v="[Fonte de Recurso Despesa].[Código Fonte Recurso Formatado].&amp;[00.1.500.7043]" c="00.1.500.7043"/>
        <s v="[Fonte de Recurso Despesa].[Código Fonte Recurso Formatado].&amp;[00.1.500.7044]" c="00.1.500.7044"/>
        <s v="[Fonte de Recurso Despesa].[Código Fonte Recurso Formatado].&amp;[00.1.500.7049]" c="00.1.500.7049"/>
        <s v="[Fonte de Recurso Despesa].[Código Fonte Recurso Formatado].&amp;[00.1.500.7050]" c="00.1.500.7050"/>
        <s v="[Fonte de Recurso Despesa].[Código Fonte Recurso Formatado].&amp;[00.1.500.7053]" c="00.1.500.7053"/>
        <s v="[Fonte de Recurso Despesa].[Código Fonte Recurso Formatado].&amp;[00.1.500.7054]" c="00.1.500.7054"/>
        <s v="[Fonte de Recurso Despesa].[Código Fonte Recurso Formatado].&amp;[00.1.500.7063]" c="00.1.500.7063"/>
        <s v="[Fonte de Recurso Despesa].[Código Fonte Recurso Formatado].&amp;[00.1.500.7066]" c="00.1.500.7066"/>
        <s v="[Fonte de Recurso Despesa].[Código Fonte Recurso Formatado].&amp;[00.1.500.7999]" c="00.1.500.7999"/>
        <s v="[Fonte de Recurso Despesa].[Código Fonte Recurso Formatado].&amp;[00.1.500.9001]" c="00.1.500.9001"/>
        <s v="[Fonte de Recurso Despesa].[Código Fonte Recurso Formatado].&amp;[00.1.501.7002]" c="00.1.501.7002"/>
        <s v="[Fonte de Recurso Despesa].[Código Fonte Recurso Formatado].&amp;[00.1.501.7003]" c="00.1.501.7003"/>
        <s v="[Fonte de Recurso Despesa].[Código Fonte Recurso Formatado].&amp;[00.1.501.7006]" c="00.1.501.7006"/>
        <s v="[Fonte de Recurso Despesa].[Código Fonte Recurso Formatado].&amp;[00.1.501.7012]" c="00.1.501.7012"/>
        <s v="[Fonte de Recurso Despesa].[Código Fonte Recurso Formatado].&amp;[00.1.501.7013]" c="00.1.501.7013"/>
        <s v="[Fonte de Recurso Despesa].[Código Fonte Recurso Formatado].&amp;[00.1.501.7014]" c="00.1.501.7014"/>
        <s v="[Fonte de Recurso Despesa].[Código Fonte Recurso Formatado].&amp;[00.1.501.7015]" c="00.1.501.7015"/>
        <s v="[Fonte de Recurso Despesa].[Código Fonte Recurso Formatado].&amp;[00.1.501.7016]" c="00.1.501.7016"/>
        <s v="[Fonte de Recurso Despesa].[Código Fonte Recurso Formatado].&amp;[00.1.501.7019]" c="00.1.501.7019"/>
        <s v="[Fonte de Recurso Despesa].[Código Fonte Recurso Formatado].&amp;[00.1.501.7025]" c="00.1.501.7025"/>
        <s v="[Fonte de Recurso Despesa].[Código Fonte Recurso Formatado].&amp;[00.1.501.7026]" c="00.1.501.7026"/>
        <s v="[Fonte de Recurso Despesa].[Código Fonte Recurso Formatado].&amp;[00.1.501.7030]" c="00.1.501.7030"/>
        <s v="[Fonte de Recurso Despesa].[Código Fonte Recurso Formatado].&amp;[00.1.501.7039]" c="00.1.501.7039"/>
        <s v="[Fonte de Recurso Despesa].[Código Fonte Recurso Formatado].&amp;[00.1.501.7041]" c="00.1.501.7041"/>
        <s v="[Fonte de Recurso Despesa].[Código Fonte Recurso Formatado].&amp;[00.1.501.7042]" c="00.1.501.7042"/>
        <s v="[Fonte de Recurso Despesa].[Código Fonte Recurso Formatado].&amp;[00.1.501.7043]" c="00.1.501.7043"/>
        <s v="[Fonte de Recurso Despesa].[Código Fonte Recurso Formatado].&amp;[00.1.501.7044]" c="00.1.501.7044"/>
        <s v="[Fonte de Recurso Despesa].[Código Fonte Recurso Formatado].&amp;[00.1.501.7046]" c="00.1.501.7046"/>
        <s v="[Fonte de Recurso Despesa].[Código Fonte Recurso Formatado].&amp;[00.1.501.7049]" c="00.1.501.7049"/>
        <s v="[Fonte de Recurso Despesa].[Código Fonte Recurso Formatado].&amp;[00.1.501.7050]" c="00.1.501.7050"/>
        <s v="[Fonte de Recurso Despesa].[Código Fonte Recurso Formatado].&amp;[00.1.501.7051]" c="00.1.501.7051"/>
        <s v="[Fonte de Recurso Despesa].[Código Fonte Recurso Formatado].&amp;[00.1.501.7053]" c="00.1.501.7053"/>
        <s v="[Fonte de Recurso Despesa].[Código Fonte Recurso Formatado].&amp;[00.1.501.7061]" c="00.1.501.7061"/>
        <s v="[Fonte de Recurso Despesa].[Código Fonte Recurso Formatado].&amp;[00.1.501.7063]" c="00.1.501.7063"/>
        <s v="[Fonte de Recurso Despesa].[Código Fonte Recurso Formatado].&amp;[00.1.501.7065]" c="00.1.501.7065"/>
        <s v="[Fonte de Recurso Despesa].[Código Fonte Recurso Formatado].&amp;[00.1.501.7066]" c="00.1.501.7066"/>
        <s v="[Fonte de Recurso Despesa].[Código Fonte Recurso Formatado].&amp;[00.1.501.7998]" c="00.1.501.7998"/>
        <s v="[Fonte de Recurso Despesa].[Código Fonte Recurso Formatado].&amp;[00.1.501.7999]" c="00.1.501.7999"/>
        <s v="[Fonte de Recurso Despesa].[Código Fonte Recurso Formatado].&amp;[00.1.501.9001]" c="00.1.501.9001"/>
        <s v="[Fonte de Recurso Despesa].[Código Fonte Recurso Formatado].&amp;[00.2.500.7041]" c="00.2.500.7041"/>
        <s v="[Fonte de Recurso Despesa].[Código Fonte Recurso Formatado].&amp;[00.2.500.7044]" c="00.2.500.7044"/>
        <s v="[Fonte de Recurso Despesa].[Código Fonte Recurso Formatado].&amp;[00.2.500.7049]" c="00.2.500.7049"/>
        <s v="[Fonte de Recurso Despesa].[Código Fonte Recurso Formatado].&amp;[00.2.500.7054]" c="00.2.500.7054"/>
        <s v="[Fonte de Recurso Despesa].[Código Fonte Recurso Formatado].&amp;[00.2.500.7999]" c="00.2.500.7999"/>
        <s v="[Fonte de Recurso Despesa].[Código Fonte Recurso Formatado].&amp;[00.2.500.9001]" c="00.2.500.9001"/>
        <s v="[Fonte de Recurso Despesa].[Código Fonte Recurso Formatado].&amp;[00.2.501.7015]" c="00.2.501.7015"/>
        <s v="[Fonte de Recurso Despesa].[Código Fonte Recurso Formatado].&amp;[00.2.501.7025]" c="00.2.501.7025"/>
        <s v="[Fonte de Recurso Despesa].[Código Fonte Recurso Formatado].&amp;[00.2.501.7039]" c="00.2.501.7039"/>
        <s v="[Fonte de Recurso Despesa].[Código Fonte Recurso Formatado].&amp;[00.2.501.7999]" c="00.2.501.7999"/>
        <s v="[Fonte de Recurso Despesa].[Código Fonte Recurso Formatado].&amp;[00.2.501.9001]" c="00.2.501.9001"/>
        <s v="[Fonte de Recurso Despesa].[Código Fonte Recurso Formatado].&amp;[01.1.634.1225]" c="01.1.634.1225"/>
        <s v="[Fonte de Recurso Despesa].[Código Fonte Recurso Formatado].&amp;[02.1.600.0000]" c="02.1.600.0000"/>
        <s v="[Fonte de Recurso Despesa].[Código Fonte Recurso Formatado].&amp;[02.1.600.0653]" c="02.1.600.0653"/>
        <s v="[Fonte de Recurso Despesa].[Código Fonte Recurso Formatado].&amp;[02.1.600.1168]" c="02.1.600.1168"/>
        <s v="[Fonte de Recurso Despesa].[Código Fonte Recurso Formatado].&amp;[02.1.601.1185]" c="02.1.601.1185"/>
        <s v="[Fonte de Recurso Despesa].[Código Fonte Recurso Formatado].&amp;[02.1.604.1168]" c="02.1.604.1168"/>
        <s v="[Fonte de Recurso Despesa].[Código Fonte Recurso Formatado].&amp;[02.1.605.1481]" c="02.1.605.1481"/>
        <s v="[Fonte de Recurso Despesa].[Código Fonte Recurso Formatado].&amp;[02.1.631.0000]" c="02.1.631.0000"/>
        <s v="[Fonte de Recurso Despesa].[Código Fonte Recurso Formatado].&amp;[02.1.631.0779]" c="02.1.631.0779"/>
        <s v="[Fonte de Recurso Despesa].[Código Fonte Recurso Formatado].&amp;[02.1.631.1405]" c="02.1.631.1405"/>
        <s v="[Fonte de Recurso Despesa].[Código Fonte Recurso Formatado].&amp;[02.1.631.1778]" c="02.1.631.1778"/>
        <s v="[Fonte de Recurso Despesa].[Código Fonte Recurso Formatado].&amp;[02.1.631.1779]" c="02.1.631.1779"/>
        <s v="[Fonte de Recurso Despesa].[Código Fonte Recurso Formatado].&amp;[02.1.706.1494]" c="02.1.706.1494"/>
        <s v="[Fonte de Recurso Despesa].[Código Fonte Recurso Formatado].&amp;[02.1.706.1495]" c="02.1.706.1495"/>
        <s v="[Fonte de Recurso Despesa].[Código Fonte Recurso Formatado].&amp;[02.2.600.1168]" c="02.2.600.1168"/>
        <s v="[Fonte de Recurso Despesa].[Código Fonte Recurso Formatado].&amp;[02.2.601.1185]" c="02.2.601.1185"/>
        <s v="[Fonte de Recurso Despesa].[Código Fonte Recurso Formatado].&amp;[02.2.604.1168]" c="02.2.604.1168"/>
        <s v="[Fonte de Recurso Despesa].[Código Fonte Recurso Formatado].&amp;[02.2.605.1481]" c="02.2.605.1481"/>
        <s v="[Fonte de Recurso Despesa].[Código Fonte Recurso Formatado].&amp;[02.2.631.0779]" c="02.2.631.0779"/>
        <s v="[Fonte de Recurso Despesa].[Código Fonte Recurso Formatado].&amp;[02.2.631.1778]" c="02.2.631.1778"/>
        <s v="[Fonte de Recurso Despesa].[Código Fonte Recurso Formatado].&amp;[02.2.706.1168]" c="02.2.706.1168"/>
        <s v="[Fonte de Recurso Despesa].[Código Fonte Recurso Formatado].&amp;[03.1.621.0730]" c="03.1.621.0730"/>
        <s v="[Fonte de Recurso Despesa].[Código Fonte Recurso Formatado].&amp;[03.1.632.0000]" c="03.1.632.0000"/>
        <s v="[Fonte de Recurso Despesa].[Código Fonte Recurso Formatado].&amp;[03.1.632.0730]" c="03.1.632.0730"/>
        <s v="[Fonte de Recurso Despesa].[Código Fonte Recurso Formatado].&amp;[03.1.632.1372]" c="03.1.632.1372"/>
        <s v="[Fonte de Recurso Despesa].[Código Fonte Recurso Formatado].&amp;[03.1.632.1373]" c="03.1.632.1373"/>
        <s v="[Fonte de Recurso Despesa].[Código Fonte Recurso Formatado].&amp;[03.1.632.1388]" c="03.1.632.1388"/>
        <s v="[Fonte de Recurso Despesa].[Código Fonte Recurso Formatado].&amp;[03.1.632.1470]" c="03.1.632.1470"/>
        <s v="[Fonte de Recurso Despesa].[Código Fonte Recurso Formatado].&amp;[03.1.710.1441]" c="03.1.710.1441"/>
        <s v="[Fonte de Recurso Despesa].[Código Fonte Recurso Formatado].&amp;[03.2.621.0730]" c="03.2.621.0730"/>
        <s v="[Fonte de Recurso Despesa].[Código Fonte Recurso Formatado].&amp;[03.2.632.1388]" c="03.2.632.1388"/>
        <s v="[Fonte de Recurso Despesa].[Código Fonte Recurso Formatado].&amp;[03.2.710.0730]" c="03.2.710.0730"/>
        <s v="[Fonte de Recurso Despesa].[Código Fonte Recurso Formatado].&amp;[03.2.710.1441]" c="03.2.710.1441"/>
        <s v="[Fonte de Recurso Despesa].[Código Fonte Recurso Formatado].&amp;[05.1.636.0000]" c="05.1.636.0000"/>
        <s v="[Fonte de Recurso Despesa].[Código Fonte Recurso Formatado].&amp;[05.1.636.0666]" c="05.1.636.0666"/>
        <s v="[Fonte de Recurso Despesa].[Código Fonte Recurso Formatado].&amp;[05.1.659.0000]" c="05.1.659.0000"/>
        <s v="[Fonte de Recurso Despesa].[Código Fonte Recurso Formatado].&amp;[05.1.659.1206]" c="05.1.659.1206"/>
        <s v="[Fonte de Recurso Despesa].[Código Fonte Recurso Formatado].&amp;[05.1.659.1234]" c="05.1.659.1234"/>
        <s v="[Fonte de Recurso Despesa].[Código Fonte Recurso Formatado].&amp;[05.1.659.1263]" c="05.1.659.1263"/>
        <s v="[Fonte de Recurso Despesa].[Código Fonte Recurso Formatado].&amp;[05.1.659.1264]" c="05.1.659.1264"/>
        <s v="[Fonte de Recurso Despesa].[Código Fonte Recurso Formatado].&amp;[05.2.659.1206]" c="05.2.659.1206"/>
        <s v="[Fonte de Recurso Despesa].[Código Fonte Recurso Formatado].&amp;[05.2.659.1234]" c="05.2.659.1234"/>
        <s v="[Fonte de Recurso Despesa].[Código Fonte Recurso Formatado].&amp;[05.2.659.1263]" c="05.2.659.1263"/>
        <s v="[Fonte de Recurso Despesa].[Código Fonte Recurso Formatado].&amp;[05.2.659.1264]" c="05.2.659.1264"/>
        <s v="[Fonte de Recurso Despesa].[Código Fonte Recurso Formatado].&amp;[06.1.501.9001]" c="06.1.501.9001"/>
        <s v="[Fonte de Recurso Despesa].[Código Fonte Recurso Formatado].&amp;[06.2.501.9001]" c="06.2.501.9001"/>
        <s v="[Fonte de Recurso Despesa].[Código Fonte Recurso Formatado].&amp;[07.9.500.9001]" c="07.9.500.9001"/>
        <s v="[Fonte de Recurso Despesa].[Código Fonte Recurso Formatado].&amp;[08.1.659.0000]" c="08.1.659.0000"/>
        <s v="[Fonte de Recurso Despesa].[Código Fonte Recurso Formatado].&amp;[08.1.659.1092]" c="08.1.659.1092"/>
        <s v="[Fonte de Recurso Despesa].[Código Fonte Recurso Formatado].&amp;[08.1.659.1265]" c="08.1.659.1265"/>
        <s v="[Fonte de Recurso Despesa].[Código Fonte Recurso Formatado].&amp;[08.1.659.1445]" c="08.1.659.1445"/>
        <s v="[Fonte de Recurso Despesa].[Código Fonte Recurso Formatado].&amp;[08.1.659.1543]" c="08.1.659.1543"/>
        <s v="[Fonte de Recurso Despesa].[Código Fonte Recurso Formatado].&amp;[08.1.759.1224]" c="08.1.759.1224"/>
        <s v="[Fonte de Recurso Despesa].[Código Fonte Recurso Formatado].&amp;[08.2.659.1092]" c="08.2.659.1092"/>
        <s v="[Fonte de Recurso Despesa].[Código Fonte Recurso Formatado].&amp;[08.2.659.1265]" c="08.2.659.1265"/>
        <s v="[Fonte de Recurso Despesa].[Código Fonte Recurso Formatado].&amp;[08.2.659.1445]" c="08.2.659.1445"/>
        <s v="[Fonte de Recurso Despesa].[Código Fonte Recurso Formatado].&amp;[08.2.759.1224]" c="08.2.759.1224"/>
        <s v="[Fonte de Recurso Despesa].[Código Fonte Recurso Formatado].&amp;[10.1.755.1224]" c="10.1.755.1224"/>
        <s v="[Fonte de Recurso Despesa].[Código Fonte Recurso Formatado].&amp;[10.2.755.1224]" c="10.2.755.1224"/>
        <s v="[Fonte de Recurso Despesa].[Código Fonte Recurso Formatado].&amp;[21.1.602.1168]" c="21.1.602.1168"/>
        <s v="[Fonte de Recurso Despesa].[Código Fonte Recurso Formatado].&amp;[21.2.602.1168]" c="21.2.602.1168"/>
        <s v="[Fonte de Recurso Despesa].[Código Fonte Recurso Formatado].&amp;[22.1.603.1185]" c="22.1.603.1185"/>
        <s v="[Fonte de Recurso Despesa].[Código Fonte Recurso Formatado].&amp;[22.2.603.1185]" c="22.2.603.1185"/>
        <s v="[Fonte de Recurso Despesa].[Código Fonte Recurso Formatado].&amp;[22.2.706.1185]" c="22.2.706.1185"/>
      </sharedItems>
    </cacheField>
    <cacheField name="[Measures].[Valor Orçado Atualizado]" caption="Valor Orçado Atualizado" numFmtId="0" hierarchy="117" level="32767"/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2" unbalanced="0">
      <fieldsUsage count="2">
        <fieldUsage x="-1"/>
        <fieldUsage x="9"/>
      </fieldsUsage>
    </cacheHierarchy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0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2" unbalanced="0">
      <fieldsUsage count="2">
        <fieldUsage x="-1"/>
        <fieldUsage x="3"/>
      </fieldsUsage>
    </cacheHierarchy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2" unbalanced="0">
      <fieldsUsage count="2">
        <fieldUsage x="-1"/>
        <fieldUsage x="11"/>
      </fieldsUsage>
    </cacheHierarchy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0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6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2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4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1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2" unbalanced="0">
      <fieldsUsage count="2">
        <fieldUsage x="-1"/>
        <fieldUsage x="5"/>
      </fieldsUsage>
    </cacheHierarchy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3"/>
      </fieldsUsage>
    </cacheHierarchy>
    <cacheHierarchy uniqueName="[Measures].[Valor Liquidado]" caption="Valor Liquidado" measure="1" displayFolder="" measureGroup="Despesa Consolidada" count="0" oneField="1">
      <fieldsUsage count="1">
        <fieldUsage x="14"/>
      </fieldsUsage>
    </cacheHierarchy>
    <cacheHierarchy uniqueName="[Measures].[Valor Pago]" caption="Valor Pago" measure="1" displayFolder="" measureGroup="Despesa Consolidada" count="0" oneField="1">
      <fieldsUsage count="1">
        <fieldUsage x="15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1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677.658923263887" createdVersion="8" refreshedVersion="8" minRefreshableVersion="3" recordCount="5108" xr:uid="{660F65C6-E5B3-4031-9D5E-E037EB8BBB04}">
  <cacheSource type="worksheet">
    <worksheetSource ref="A1:AS1048576" sheet="sof_Acomp_RP_Concil_84"/>
  </cacheSource>
  <cacheFields count="45">
    <cacheField name="COD_IDT_EPH" numFmtId="0">
      <sharedItems containsString="0" containsBlank="1" containsNumber="1" containsInteger="1" minValue="2150779" maxValue="2872738"/>
    </cacheField>
    <cacheField name="ANO_EPH" numFmtId="0">
      <sharedItems containsString="0" containsBlank="1" containsNumber="1" containsInteger="1" minValue="2019" maxValue="2023" count="6">
        <n v="2023"/>
        <n v="2022"/>
        <n v="2021"/>
        <n v="2019"/>
        <n v="2020"/>
        <m/>
      </sharedItems>
    </cacheField>
    <cacheField name="DT_EPH" numFmtId="0">
      <sharedItems containsNonDate="0" containsDate="1" containsString="0" containsBlank="1" minDate="2019-04-18T00:00:00" maxDate="2023-12-30T00:00:00"/>
    </cacheField>
    <cacheField name="VAL_TOT_EPH" numFmtId="0">
      <sharedItems containsString="0" containsBlank="1" containsNumber="1" minValue="0.03" maxValue="81383692.859999999"/>
    </cacheField>
    <cacheField name="COD_ORG_EMP" numFmtId="0">
      <sharedItems containsString="0" containsBlank="1" containsNumber="1" containsInteger="1" minValue="84" maxValue="84"/>
    </cacheField>
    <cacheField name="TXT_ORG_EMP" numFmtId="0">
      <sharedItems containsNonDate="0" containsString="0" containsBlank="1"/>
    </cacheField>
    <cacheField name="COD_IDT_UNID_ORCM" numFmtId="0">
      <sharedItems containsString="0" containsBlank="1" containsNumber="1" containsInteger="1" minValue="395" maxValue="484"/>
    </cacheField>
    <cacheField name="COD_UNID_ORCM_SOF" numFmtId="0">
      <sharedItems containsString="0" containsBlank="1" containsNumber="1" containsInteger="1" minValue="10" maxValue="28"/>
    </cacheField>
    <cacheField name="TXT_UNID_ORCM" numFmtId="0">
      <sharedItems containsNonDate="0" containsString="0" containsBlank="1"/>
    </cacheField>
    <cacheField name="COD_FCAO_GOVR" numFmtId="0">
      <sharedItems containsString="0" containsBlank="1" containsNumber="1" containsInteger="1" minValue="10" maxValue="10" count="2">
        <n v="10"/>
        <m/>
      </sharedItems>
    </cacheField>
    <cacheField name="TXT_FCAO_GOVR" numFmtId="0">
      <sharedItems containsNonDate="0" containsString="0" containsBlank="1"/>
    </cacheField>
    <cacheField name="COD_SUB_FCAO_GOVR" numFmtId="0">
      <sharedItems containsString="0" containsBlank="1" containsNumber="1" containsInteger="1" minValue="122" maxValue="422"/>
    </cacheField>
    <cacheField name="TXT_SUB_FCAO_GOVR" numFmtId="0">
      <sharedItems containsNonDate="0" containsString="0" containsBlank="1"/>
    </cacheField>
    <cacheField name="COD_PGM_GOVR" numFmtId="0">
      <sharedItems containsString="0" containsBlank="1" containsNumber="1" containsInteger="1" minValue="3003" maxValue="3027"/>
    </cacheField>
    <cacheField name="TXT_PGM_GOVR" numFmtId="0">
      <sharedItems containsNonDate="0" containsString="0" containsBlank="1"/>
    </cacheField>
    <cacheField name="COD_PROJ_ATVD_SOF" numFmtId="0">
      <sharedItems containsString="0" containsBlank="1" containsNumber="1" containsInteger="1" minValue="1520" maxValue="5204" count="25">
        <n v="1520"/>
        <n v="1525"/>
        <n v="1526"/>
        <n v="1531"/>
        <n v="1535"/>
        <n v="1536"/>
        <n v="2100"/>
        <n v="2171"/>
        <n v="2180"/>
        <n v="2507"/>
        <n v="2509"/>
        <n v="2514"/>
        <n v="2519"/>
        <n v="2520"/>
        <n v="2522"/>
        <n v="2523"/>
        <n v="2524"/>
        <n v="2530"/>
        <n v="2803"/>
        <n v="2818"/>
        <n v="4107"/>
        <n v="4113"/>
        <n v="4120"/>
        <n v="5204"/>
        <m/>
      </sharedItems>
    </cacheField>
    <cacheField name="TXT_PROJ_ATVD" numFmtId="0">
      <sharedItems containsBlank="1"/>
    </cacheField>
    <cacheField name="COD_CTA_DESP" numFmtId="0">
      <sharedItems containsString="0" containsBlank="1" containsNumber="1" containsInteger="1" minValue="31901100" maxValue="44905200"/>
    </cacheField>
    <cacheField name="TXT_CTA_DESP" numFmtId="0">
      <sharedItems containsBlank="1"/>
    </cacheField>
    <cacheField name="COD_FONT_REC" numFmtId="0">
      <sharedItems containsBlank="1"/>
    </cacheField>
    <cacheField name="TXT_FONT_REC" numFmtId="0">
      <sharedItems containsNonDate="0" containsString="0" containsBlank="1"/>
    </cacheField>
    <cacheField name="COD_FONT_REC_EXEC" numFmtId="0">
      <sharedItems containsBlank="1"/>
    </cacheField>
    <cacheField name="TXT_FONT_REC_EXEC" numFmtId="0">
      <sharedItems containsNonDate="0" containsString="0" containsBlank="1"/>
    </cacheField>
    <cacheField name="VAL_SLDO_PRCS" numFmtId="0">
      <sharedItems containsString="0" containsBlank="1" containsNumber="1" minValue="0" maxValue="12072145.73"/>
    </cacheField>
    <cacheField name="VAL_SLDO_NAO_PRCS" numFmtId="0">
      <sharedItems containsString="0" containsBlank="1" containsNumber="1" minValue="0" maxValue="15215103.66"/>
    </cacheField>
    <cacheField name="VAL_PAGO_PRCS" numFmtId="0">
      <sharedItems containsString="0" containsBlank="1" containsNumber="1" minValue="0" maxValue="12072145.73"/>
    </cacheField>
    <cacheField name="VAL_PAGO_PRCS_MES" numFmtId="0">
      <sharedItems containsString="0" containsBlank="1" containsNumber="1" containsInteger="1" minValue="0" maxValue="0"/>
    </cacheField>
    <cacheField name="VAL_PAGO_NAO_PRCS" numFmtId="0">
      <sharedItems containsString="0" containsBlank="1" containsNumber="1" minValue="0" maxValue="13826071.279999999"/>
    </cacheField>
    <cacheField name="VAL_PAGO_NAO_PRCS_MES" numFmtId="0">
      <sharedItems containsString="0" containsBlank="1" containsNumber="1" containsInteger="1" minValue="0" maxValue="990"/>
    </cacheField>
    <cacheField name="VAL_CANC_PRCS" numFmtId="0">
      <sharedItems containsString="0" containsBlank="1" containsNumber="1" minValue="0" maxValue="261849.52"/>
    </cacheField>
    <cacheField name="VAL_CANC_PRCS_MES" numFmtId="0">
      <sharedItems containsString="0" containsBlank="1" containsNumber="1" minValue="0" maxValue="62137.03"/>
    </cacheField>
    <cacheField name="VAL_CANC_NAO_PRCS" numFmtId="0">
      <sharedItems containsString="0" containsBlank="1" containsNumber="1" minValue="0" maxValue="10803866.66"/>
    </cacheField>
    <cacheField name="VAL_CANC_NAO_PRCS_MES" numFmtId="0">
      <sharedItems containsString="0" containsBlank="1" containsNumber="1" minValue="0" maxValue="34668"/>
    </cacheField>
    <cacheField name="TOT_VAL_SLDO_PRCS" numFmtId="0">
      <sharedItems containsString="0" containsBlank="1" containsNumber="1" containsInteger="1" minValue="0" maxValue="0"/>
    </cacheField>
    <cacheField name="TOT_VAL_SLDO_NAO_PRCS" numFmtId="0">
      <sharedItems containsString="0" containsBlank="1" containsNumber="1" containsInteger="1" minValue="0" maxValue="0"/>
    </cacheField>
    <cacheField name="TOT_VAL_PAGO_PRCS" numFmtId="0">
      <sharedItems containsString="0" containsBlank="1" containsNumber="1" containsInteger="1" minValue="0" maxValue="0"/>
    </cacheField>
    <cacheField name="TOT_VAL_PAGO_PRCS_MES" numFmtId="0">
      <sharedItems containsString="0" containsBlank="1" containsNumber="1" containsInteger="1" minValue="0" maxValue="0"/>
    </cacheField>
    <cacheField name="TOT_VAL_PAGO_NAO_PRCS" numFmtId="0">
      <sharedItems containsString="0" containsBlank="1" containsNumber="1" containsInteger="1" minValue="0" maxValue="0"/>
    </cacheField>
    <cacheField name="TOT_VAL_PAGO_NAO_PRCS_MES" numFmtId="0">
      <sharedItems containsString="0" containsBlank="1" containsNumber="1" containsInteger="1" minValue="0" maxValue="0"/>
    </cacheField>
    <cacheField name="TOT_VAL_CANC_PRCS" numFmtId="0">
      <sharedItems containsString="0" containsBlank="1" containsNumber="1" containsInteger="1" minValue="0" maxValue="0"/>
    </cacheField>
    <cacheField name="TOT_VAL_CANC_PRCS_MES" numFmtId="0">
      <sharedItems containsString="0" containsBlank="1" containsNumber="1" containsInteger="1" minValue="0" maxValue="0"/>
    </cacheField>
    <cacheField name="TOT_VAL_CANC_NAO_PRCS" numFmtId="0">
      <sharedItems containsString="0" containsBlank="1" containsNumber="1" containsInteger="1" minValue="0" maxValue="0"/>
    </cacheField>
    <cacheField name="TOT_VAL_CANC_NAO_PRCS_MES" numFmtId="0">
      <sharedItems containsString="0" containsBlank="1" containsNumber="1" containsInteger="1" minValue="0" maxValue="0"/>
    </cacheField>
    <cacheField name="ELEMENTO_DESPESA" numFmtId="0">
      <sharedItems containsBlank="1" count="19">
        <s v="51"/>
        <s v="39"/>
        <s v="13"/>
        <s v="92"/>
        <s v="96"/>
        <s v="48"/>
        <s v="30"/>
        <s v="33"/>
        <s v="36"/>
        <s v="37"/>
        <s v="47"/>
        <s v="52"/>
        <s v="40"/>
        <s v="85"/>
        <s v="91"/>
        <s v="32"/>
        <s v="11"/>
        <s v="35"/>
        <m/>
      </sharedItems>
    </cacheField>
    <cacheField name="FONTE_PMSP" numFmtId="0">
      <sharedItems containsBlank="1" count="9">
        <s v="00"/>
        <s v="02"/>
        <s v="03"/>
        <s v="21"/>
        <s v="08"/>
        <s v="22"/>
        <s v="05"/>
        <s v="01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677.658928009259" createdVersion="5" refreshedVersion="8" minRefreshableVersion="3" recordCount="688" xr:uid="{00000000-000A-0000-FFFF-FFFF08000000}">
  <cacheSource type="worksheet">
    <worksheetSource ref="A1:BV689" sheet="sof_DespesaComItem84"/>
  </cacheSource>
  <cacheFields count="74">
    <cacheField name="DATAINICIAL" numFmtId="0">
      <sharedItems/>
    </cacheField>
    <cacheField name="DATAFINAL" numFmtId="0">
      <sharedItems/>
    </cacheField>
    <cacheField name="CD_DOTACAO_ID" numFmtId="0">
      <sharedItems/>
    </cacheField>
    <cacheField name="CD_ITEM_DESPESA" numFmtId="0">
      <sharedItems containsBlank="1" count="34">
        <s v="01"/>
        <s v="03"/>
        <s v="34"/>
        <s v="12"/>
        <s v="99"/>
        <s v="25"/>
        <s v="02"/>
        <s v="07"/>
        <s v="05"/>
        <s v="06"/>
        <s v="04"/>
        <s v="21"/>
        <s v="10"/>
        <s v="45"/>
        <s v="26"/>
        <s v="30"/>
        <s v="17"/>
        <s v="20"/>
        <s v="19"/>
        <s v="32"/>
        <s v="08"/>
        <s v="23"/>
        <s v="33"/>
        <s v="24"/>
        <s v="29"/>
        <s v="11"/>
        <s v="09"/>
        <s v="13"/>
        <s v="50" u="1"/>
        <s v="27" u="1"/>
        <s v="14" u="1"/>
        <m u="1"/>
        <s v="35" u="1"/>
        <s v="18" u="1"/>
      </sharedItems>
    </cacheField>
    <cacheField name="CD_SUBITEM_DESPESA" numFmtId="0">
      <sharedItems containsBlank="1" count="74">
        <s v="05"/>
        <s v="96"/>
        <s v="99"/>
        <s v="10"/>
        <s v="21"/>
        <s v="84"/>
        <s v="12"/>
        <s v="78"/>
        <s v="13"/>
        <s v="50"/>
        <s v="58"/>
        <s v="41"/>
        <s v="16"/>
        <s v="01"/>
        <s v="47"/>
        <s v="17"/>
        <s v="18"/>
        <s v="63"/>
        <s v="26"/>
        <s v="14"/>
        <s v="35"/>
        <s v="15"/>
        <s v="09"/>
        <s v="36"/>
        <s v="75"/>
        <s v="89"/>
        <s v="22"/>
        <s v="43"/>
        <s v="79"/>
        <s v="77"/>
        <s v="07"/>
        <s v="03"/>
        <s v="61"/>
        <s v="25"/>
        <s v="83"/>
        <s v="34"/>
        <s v="44"/>
        <s v="02"/>
        <s v="33"/>
        <s v="39"/>
        <s v="19"/>
        <s v="04"/>
        <s v="06"/>
        <s v="40"/>
        <s v="80"/>
        <s v="08"/>
        <s v="52"/>
        <s v="42"/>
        <s v="28"/>
        <s v="74"/>
        <s v="46"/>
        <s v="11"/>
        <s v="30"/>
        <s v="20"/>
        <s v="45"/>
        <s v="69"/>
        <s v="23" u="1"/>
        <s v="29" u="1"/>
        <s v="56" u="1"/>
        <s v="24" u="1"/>
        <s v="82" u="1"/>
        <m u="1"/>
        <s v="81" u="1"/>
        <s v="48" u="1"/>
        <s v="51" u="1"/>
        <s v="38" u="1"/>
        <s v="31" u="1"/>
        <s v="27" u="1"/>
        <s v="90" u="1"/>
        <s v="32" u="1"/>
        <s v="93" u="1"/>
        <s v="59" u="1"/>
        <s v="92" u="1"/>
        <s v="67" u="1"/>
      </sharedItems>
    </cacheField>
    <cacheField name="CD_ANOEXECUCAO" numFmtId="0">
      <sharedItems/>
    </cacheField>
    <cacheField name="CD_EXERCICIO" numFmtId="0">
      <sharedItems/>
    </cacheField>
    <cacheField name="CD_EXERC_EMPRESA_ID" numFmtId="0">
      <sharedItems/>
    </cacheField>
    <cacheField name="ADMINISTRACAO" numFmtId="0">
      <sharedItems/>
    </cacheField>
    <cacheField name="CD_ORGAO" numFmtId="0">
      <sharedItems/>
    </cacheField>
    <cacheField name="DS_ORGAO" numFmtId="0">
      <sharedItems/>
    </cacheField>
    <cacheField name="CD_UNIDADE" numFmtId="0">
      <sharedItems/>
    </cacheField>
    <cacheField name="DS_UNIDADE" numFmtId="0">
      <sharedItems/>
    </cacheField>
    <cacheField name="CD_FUNCAO" numFmtId="0">
      <sharedItems/>
    </cacheField>
    <cacheField name="DS_FUNCAO" numFmtId="0">
      <sharedItems/>
    </cacheField>
    <cacheField name="CD_SUBFUNCAO" numFmtId="0">
      <sharedItems containsBlank="1" count="9">
        <s v="304"/>
        <s v="122"/>
        <s v="301"/>
        <s v="126"/>
        <s v="128"/>
        <s v="302"/>
        <s v="303"/>
        <m u="1"/>
        <s v="422" u="1"/>
      </sharedItems>
    </cacheField>
    <cacheField name="DS_SUBFUNCAO" numFmtId="0">
      <sharedItems/>
    </cacheField>
    <cacheField name="CD_PROGRAMA" numFmtId="0">
      <sharedItems/>
    </cacheField>
    <cacheField name="DS_PROGRAMA" numFmtId="0">
      <sharedItems/>
    </cacheField>
    <cacheField name="PA" numFmtId="0">
      <sharedItems/>
    </cacheField>
    <cacheField name="PAPA" numFmtId="0">
      <sharedItems/>
    </cacheField>
    <cacheField name="PROJETOATIVIDADE" numFmtId="0">
      <sharedItems containsBlank="1" count="35">
        <s v="2522"/>
        <s v="2100"/>
        <s v="2520"/>
        <s v="2818"/>
        <s v="2803"/>
        <s v="2180"/>
        <s v="2507"/>
        <s v="2171"/>
        <s v="2519"/>
        <s v="2530"/>
        <s v="1535"/>
        <s v="2514"/>
        <s v="4107"/>
        <s v="2524"/>
        <s v="2106"/>
        <s v="2523"/>
        <s v="4113"/>
        <s v="1525"/>
        <s v="1536"/>
        <s v="5204"/>
        <s v="1530"/>
        <s v="2501"/>
        <s v="1526"/>
        <s v="2521" u="1"/>
        <s v="4120" u="1"/>
        <s v="4121" u="1"/>
        <m u="1"/>
        <s v="6250" u="1"/>
        <s v="1509" u="1"/>
        <s v="1507" u="1"/>
        <s v="9204" u="1"/>
        <s v="2509" u="1"/>
        <s v="2118" u="1"/>
        <s v="1512" u="1"/>
        <s v="5413" u="1"/>
      </sharedItems>
    </cacheField>
    <cacheField name="DS_PROJETO_ATIVIDADE" numFmtId="0">
      <sharedItems/>
    </cacheField>
    <cacheField name="CD_DESPESA" numFmtId="0">
      <sharedItems/>
    </cacheField>
    <cacheField name="DS_DESPESA" numFmtId="0">
      <sharedItems/>
    </cacheField>
    <cacheField name="GRUPO_DESPESA" numFmtId="0">
      <sharedItems/>
    </cacheField>
    <cacheField name="CD_FONTE" numFmtId="0">
      <sharedItems/>
    </cacheField>
    <cacheField name="DS_FONTE" numFmtId="0">
      <sharedItems/>
    </cacheField>
    <cacheField name="COD_EX_FONT_REC" numFmtId="0">
      <sharedItems/>
    </cacheField>
    <cacheField name="TXT_EX_FONT_REC" numFmtId="0">
      <sharedItems/>
    </cacheField>
    <cacheField name="COD_DSTN_REC" numFmtId="0">
      <sharedItems/>
    </cacheField>
    <cacheField name="TXT_DSTN_REC" numFmtId="0">
      <sharedItems/>
    </cacheField>
    <cacheField name="COD_VINC_REC_PMSP" numFmtId="43">
      <sharedItems/>
    </cacheField>
    <cacheField name="TXT_VINC_PMSP" numFmtId="43">
      <sharedItems/>
    </cacheField>
    <cacheField name="COD_TIP_CRED_ORCM" numFmtId="43">
      <sharedItems/>
    </cacheField>
    <cacheField name="TXT_TIP_CRED_ORCM" numFmtId="43">
      <sharedItems/>
    </cacheField>
    <cacheField name="COD_RDZD_FONT_REC" numFmtId="0">
      <sharedItems/>
    </cacheField>
    <cacheField name="TXT_FONT_REC_RDZD" numFmtId="0">
      <sharedItems/>
    </cacheField>
    <cacheField name="CD_ELEMENTO" numFmtId="0">
      <sharedItems/>
    </cacheField>
    <cacheField name="DS_ITEM_DESPESA" numFmtId="43">
      <sharedItems containsBlank="1" count="333">
        <s v="Gerenciamento"/>
        <s v="Adiantamento - Inscrição em Cursos/Congressos - Art. 2º Lei 10.513/88"/>
        <s v="Compensação Financeira"/>
        <s v="Taxa de Anuidade - Conselhos de Classe"/>
        <s v="Diversos Materiais e Utensílios de Copa e Cozinha"/>
        <s v="Manejo de Árvores"/>
        <s v="Outras Máquinas e Equipamentos em Geral"/>
        <s v="Dedetização, Descupinização e Outros"/>
        <s v="CCD- Pq Vulto Manut Bens Móveis Conserv Adapt Bens Imóveis Art2ºL10513"/>
        <s v="Outros Serviços de Comunicação de Dados"/>
        <s v="Bilhete Único - Programa Proteção Saúde Gestante/ Recém-Nascido"/>
        <s v="Telefonia Fixa"/>
        <s v="CCD - Atendimento Social a Pessoas Carentes - Art. 2º da Lei 10.513/88"/>
        <s v="Refeições e Lanches - Hospitais e Unidades de Saúde"/>
        <s v="Diversos Materiais de Expediente"/>
        <s v="Diversos"/>
        <s v="Postagem de Correspondências"/>
        <s v="Equipamentos Médico-Hospitalares e Laboratoriais"/>
        <s v="Bolsa-Transporte - Programa Mais Médicos"/>
        <s v="INSS - PF"/>
        <s v="Impressão"/>
        <s v="Diversos Materiais Elétricos e Eletrônicos"/>
        <s v="Administração de Bens ou Negócios em Geral"/>
        <s v="Ônibus"/>
        <s v="Serviços de Processamento de Dados"/>
        <s v="Veículos Leves com Motorista"/>
        <s v="Diversos Materiais Laboratoriais"/>
        <s v="Limpeza de Reservatórios de Água"/>
        <s v="Locação de Imóveis"/>
        <s v="Medicamentos Diversos"/>
        <s v="Oxigenoterapia Domiciliar"/>
        <s v="Outras Máquinas e Equipamentos"/>
        <s v="Diversos Materiais Hospitalares"/>
        <s v="Outros Serviços de Incineração e Destruição de Material"/>
        <s v="Hospitais e Similares "/>
        <s v="Diversos Materiais de Limpeza e Higienização"/>
        <s v="Energia Elétrica de Prédios Públicos"/>
        <s v="Telefonia Móvel"/>
        <s v="Bolsa Complementar - Programa Mais Médicos"/>
        <s v="Despesas com Reembolso"/>
        <s v="Outras Decisões Judiciais"/>
        <s v="Órteses e Próteses"/>
        <s v="Serviços de Recepção e Portaria"/>
        <s v="Limpeza de Ambientes"/>
        <s v="Serviços Hospitalares - Contratados Privados"/>
        <s v="Materiais Permanentes"/>
        <s v="CCD - Atend Social a Pessoas Carentes Nat Excep - Art 2º Lei 10.513/88"/>
        <s v="Guarda, Vigilância e Segurança em Geral"/>
        <s v="Veículos Pesados com Motorista"/>
        <s v="Pequenas Reformas - Hospitais, UBS e Similares"/>
        <s v="Veterinária"/>
        <s v="Álcool Hidratado para Veículos"/>
        <s v="Gasolina para Veículos"/>
        <s v="Açúcar"/>
        <s v="Diversos Gêneros Alimentícios"/>
        <s v="Diversos Materiais Odontológicos"/>
        <s v="Concessão de Auxílio-Refeição para Estagiários"/>
        <s v="Contratos de Gestão"/>
        <s v="Elaboração de Projetos"/>
        <s v="Outros Serviços de Apoio Administrativo, Técnico e Operacional"/>
        <s v="Óleo Diesel para Veículos"/>
        <s v="Outros Serviços de Socorro e Salvamento"/>
        <s v="Diversos Materiais para Manutenção de Bens Móveis"/>
        <s v="Peças e Acessórios para Equipamentos Médicos, Hospitalares e Laborator"/>
        <s v="Reprografia e Correlatos - Locação"/>
        <s v="Outras Máquinas, Utensílios e Equipamentos Diversos "/>
        <s v="Outras Despesas"/>
        <s v="Água e Esgoto"/>
        <s v="Manutenção e Conservação de Bens Imóveis"/>
        <s v="IPTU"/>
        <s v="Outros Equipamentos para Vídeo, Áudio e Foto "/>
        <s v="Outros Serviços de Terceiros - Pessoa Jurídica - Tributável"/>
        <s v="Exames Médico-Hospitalares (Terceirizados)"/>
        <s v="Medicamentos para Estoque/Almoxarifado"/>
        <s v="Ajuda de Custo - Programa Mais Médicos"/>
        <s v="Veículos"/>
        <s v="Oxigênio e Similares"/>
        <s v="Serviços Odontológicos"/>
        <s v="Ônibus com Motorista"/>
        <s v="Oxigênio Industrial, Acetileno e Outros Materiais"/>
        <s v="Gerenciamento de Hospitais"/>
        <s v="Locação de Software"/>
        <s v="Medicina"/>
        <s v="Diversos Materiais Farmacológicos"/>
        <s v="Material para Gráfica Municipal"/>
        <s v="RPPS - São Paulo Previdência - SPPREV"/>
        <s v="Elevadores"/>
        <s v="Eventos Esportivos, Culturais e Turísticos"/>
        <s v="Outros Serviços Técnicos Profissionais - PJ"/>
        <s v="Taxa de Administração - Estagiários"/>
        <s v="Engenharia (exceto constr. estradas, pontes, prédios e obras assem.)"/>
        <s v="Locação de Equipamentos - Computadores"/>
        <s v="Equipamentos Odontológicos"/>
        <s v="Vigilância Ostensiva"/>
        <s v="Médico-Hospitalares"/>
        <s v="Manipulação de Medicamentos e Aviamento de Receitas"/>
        <s v="Aparelho de Ar Condicionado "/>
        <s v="Outros Aparelhos de Medição e Orientação"/>
        <s v="Andamento de Medidas Judiciais - Art. 2º Lei 10.513/88 - Adm. Indireta"/>
        <s v="Bebedouro "/>
        <s v="Outros Aparelhos e Equipamentos de Comunicação"/>
        <s v="Pessoa Jurídica"/>
        <s v="Motocicletas"/>
        <s v="Refeições e Lanches - Centros de Convivência e Outros"/>
        <s v="Antisépticos e Desinfetantes"/>
        <s v="Outros Auxílios a Pessoas Físicas"/>
        <s v="Telefonia Fixa c/ Pacote de Comunicação de Dados"/>
        <s v="Veículos Leves "/>
        <s v="Odontologia"/>
        <s v="Terapia de Banho de Leito"/>
        <s v="Taxa de Agenciamento Passagens Aéreas"/>
        <s v="CET"/>
        <s v="Material Médico-Hospitalar"/>
        <s v="Concessão de Auxílio-Transporte para Estagiários"/>
        <s v="Laboratoriais"/>
        <s v="Outros Móveis em Geral "/>
        <s v="Especialização e Treinamento"/>
        <s v="Serv. de Instalação, Ampliação de Sist. de Telefonia e Teleinformática"/>
        <s v="Viagens Temporárias de Serv. no Interesse da Adm.- Art 2º Lei 10513/88"/>
        <s v="Coleta de Lixo"/>
        <s v="Limpeza e Conservação"/>
        <s v="SPTRANS"/>
        <s v="Pequenas Reformas - Imóveis Administrativos"/>
        <s v="Fretes e Carretos"/>
        <s v="Auxílio-Refeição - Programas de Residência na Área da Saúde"/>
        <s v="Outros Serviços de Terceiros - Pessoa Jurídica"/>
        <s v="Outros Serviços de Comunicação"/>
        <s v="Não Padronizados "/>
        <s v="Lavanderia em Geral "/>
        <s v="Organização de Almoxarifado"/>
        <s v="Adto - PV Man Bens Móvs Cons Adap Bens Imov Art2 L10513 - Adm Indireta"/>
        <s v="Multas Indedutíveis de Trânsito "/>
        <s v="Esterilização"/>
        <s v="Sentenças Judiciais - Serviços de Saúde"/>
        <s v="Taxa de Administração - Gerenciamento de Abast. Combustível"/>
        <s v="Serviços Ambulatoriais"/>
        <s v="Reembolso de Energia Elétrica"/>
        <s v="Diversos Materiais para Produção Industrial"/>
        <s v="Outsourcing de Impressão"/>
        <s v="Guarda e Gerenciamento de Documentos"/>
        <s v="Laboratório"/>
        <s v="Logística"/>
        <s v="Outros Serviços de Tecnologia da Informação e Comunicação - PJ"/>
        <s v="Serviços de Suporte de Infraestrutura de TIC"/>
        <s v="Auxílio-Moradia - TCMSP"/>
        <s v="Passagens Aéreas"/>
        <s v="Produtos para Toucador e Higiene Pessoal"/>
        <s v="Agentes de Prevenção"/>
        <s v="13ª Bolsa Residência Médica"/>
        <s v="Bolsa-Auxílio Residência Médica"/>
        <s v="Locação de Equipamentos - Servidores/Storage"/>
        <s v="Diversos Alimentos para Animais"/>
        <s v="Manutenção em Equipamentos de Proteção e Segurança Pessoal"/>
        <s v="Diversos Materiais para Manutenção de Veículos"/>
        <s v="Taxa Condominial"/>
        <s v="Outros Aparelhos e Equipamentos p/ Esportes e Diversões"/>
        <s v="Materiais para Impressão e Encadernação"/>
        <s v="Manutenção de Softwares"/>
        <s v="Papel para Copiadora em Geral"/>
        <s v="Nutrição e Dietética"/>
        <s v="Combustíveis p/ Outros Fins"/>
        <s v="Aparelhos Telefônicos"/>
        <s v="Gás Liquefeito de Petróleo"/>
        <s v="Diversos Materiais para Coudelaria ou de Uso Zootécnico"/>
        <s v="Direitos Autorais"/>
        <s v="Motoristas com Veículos"/>
        <s v="Máquinas e Instalações"/>
        <s v="Cestas Básicas"/>
        <s v="Gás Canalizado"/>
        <s v="Outras Multas Indedutíveis"/>
        <s v="Concessão de Bolsa-Auxílio para Estagiários"/>
        <s v="Material Educativo"/>
        <s v="Transporte e Remessa de Encomendas"/>
        <s v="Auxílio-Alimentação - RGPS"/>
        <s v="Diversos Materiais de Acondicionamento e Embalagens"/>
        <s v="Certidões Negativas"/>
        <s v="Seguro Obrigatório de Veículos"/>
        <s v="Padronizados "/>
        <s v="Patrocínio a Projetos Culturais"/>
        <s v="Manutenção e Reformas de Bens Imóveis" u="1"/>
        <s v="Material de Proteção e Segurança de Pessoas" u="1"/>
        <s v="Obras e Reformas em Imóvel da Prefeitura" u="1"/>
        <s v="Obras e Reformas em Imóvel da OS ou de Terceiros" u="1"/>
        <s v="Coffee Break" u="1"/>
        <s v="RPPS - PMSP" u="1"/>
        <s v="Outros Seguros" u="1"/>
        <s v="Restituições a Pessoas Jurídicas" u="1"/>
        <s v="Odontológicos" u="1"/>
        <s v="Outras Máquinas e Equipamentos Energéticos " u="1"/>
        <s v="Televisores " u="1"/>
        <s v="Uniformes Padronizados" u="1"/>
        <s v="Herbicidas, Fungicidas, Inseticidas, Pesticidas e Similares" u="1"/>
        <s v="Bonificação por Resultados - BR (RPPS)" u="1"/>
        <s v="Exposições,Congressos,Conferências, e Outros Ev.,Convênios, Seminários" u="1"/>
        <s v="Auxílio-Alimentação - RPPS" u="1"/>
        <s v="Sacos para Lixo" u="1"/>
        <s v="Motos" u="1"/>
        <s v="Manutenção e Conservação de Equipamentos de Processamento de Dados" u="1"/>
        <s v="Diversos Materiais de Proteção e Segurança" u="1"/>
        <s v="Livros " u="1"/>
        <s v="Diversos Materiais de Sinalização Visual e Afins" u="1"/>
        <s v="Diversos Materiais para Áudio, Vídeo e Foto" u="1"/>
        <s v="Salário-Família - Inativo Civil" u="1"/>
        <s v="Outros Aparelhos e Utensílios Domésticos " u="1"/>
        <s v="Bens Móveis" u="1"/>
        <s v="Compensação Ambiental" u="1"/>
        <s v="Diversos Uniformes, Tecidos e Aviamentos" u="1"/>
        <s v="Café" u="1"/>
        <s v="Vale-Refeição - RPPS" u="1"/>
        <s v="Switch " u="1"/>
        <s v="Outros Serviços Gráficos" u="1"/>
        <s v="Materiais para Salvamento e Resgate" u="1"/>
        <s v="Materiais para Revestimento " u="1"/>
        <s v="Diversas Ferramentas" u="1"/>
        <s v="RGPS - PMSP" u="1"/>
        <s v="PMSP e Administração Indireta" u="1"/>
        <s v="Diversos Instrumentos Musicais e Artísticos " u="1"/>
        <s v="Telefonia Móvel c/ Pacote de Comunicação de Dados" u="1"/>
        <s v="Material Esportivo" u="1"/>
        <s v="FGTS - Gratificação de Municipalização" u="1"/>
        <s v="Salário-Família - Ativo Civil" u="1"/>
        <s v="Auxílio-Transporte - RPPS" u="1"/>
        <s v="Viagens Temp Serv Interesse Adm. Part Cursos/Congr- Art2º Lei 10513/88" u="1"/>
        <s v="Copeiragem " u="1"/>
        <s v="Serviços de Instalação de Rede de Energia" u="1"/>
        <s v="Serviços Médico-Hospitalares, Odontológicos e Laboratoriais" u="1"/>
        <s v="Supervisão, Acompanhamento e Suporte de Serviços Técnicos" u="1"/>
        <s v="Material para Divulgação" u="1"/>
        <s v="Hardware" u="1"/>
        <s v="Contribuição ao INSS - Gratificação de Municipalização" u="1"/>
        <s v="Montagem, Desmontagem e Remoção de Equipamentos e Afins" u="1"/>
        <s v="Viagens Temporárias de Serv. no Interesse da Adm.-Art 2º Lei 10.513/88" u="1"/>
        <s v="Datashow " u="1"/>
        <s v="Impressoras Matricial / Jato de Tinta / Laser e Outras " u="1"/>
        <s v="RGPS - Gratificação de Municipalização - Lei 13.510/2003 - " u="1"/>
        <s v="Mobiliário em Geral" u="1"/>
        <s v="Vale-Refeição - RGPS" u="1"/>
        <s v="Auxílio-Transporte - RGPS" u="1"/>
        <s v="Desapropriações" u="1"/>
        <s v="Assinatura de Jornais" u="1"/>
        <s v="Diversos Materiais para Uso na Área de Informática " u="1"/>
        <s v="Bonificação por Resultados - BR (RGPS)" u="1"/>
        <s v="Assinatura para Acesso a Sistemas de Pesquisa e Banco de Dados" u="1"/>
        <s v="Diversos Materiais Festividades e Homenagens" u="1"/>
        <s v="Indenizações - Pessoa Física (exceto devolução de valores gastos)" u="1"/>
        <s v="Vestuário em Geral" u="1"/>
        <s v="Embalagem Plástica para Água Mineral" u="1"/>
        <s v="Controle de Focos Larvários da Dengue" u="1"/>
        <s v="Vigilância Epidemiologica e Ambiental" u="1"/>
        <s v="Material Hidráulico " u="1"/>
        <s v="Análise Clínica Laboratorial" u="1"/>
        <s v="TRSS" u="1"/>
        <s v="Limpeza de Piscinas " u="1"/>
        <s v="Diversos Materiais para Manutenção de Bens Imóveis" u="1"/>
        <s v="Cinesioterapia, Hidroterapia, Massagens e Similares" u="1"/>
        <s v="Locação Bens Móveis de Outras Natureza e Intangíveis - Gabinete CMSP" u="1"/>
        <s v="Ventiladores" u="1"/>
        <s v="Lâmpadas - Imóveis Administrativos" u="1"/>
        <m u="1"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Monitores " u="1"/>
        <s v="Diversos Materiais de Cama, Mesa e Banho " u="1"/>
        <s v="Limpeza de Jardins" u="1"/>
        <s v="Produtos Homeopático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Toner e Cartuchos de Tinta" u="1"/>
        <s v="Outros Equipamentos e Utensílios Hidráulicos e Elétricos" u="1"/>
        <s v="Diversos Materiais para Utilização em Gráfica" u="1"/>
        <s v="Taxa Anual de Licença para Elevadores" u="1"/>
        <s v="Jardinagem" u="1"/>
        <s v="Chá" u="1"/>
        <s v="Manutenção de Rede de Iluminação Publica" u="1"/>
        <s v="Outras Peças Não Incorporáveis a Imóveis " u="1"/>
        <s v="Outros Equipamentos para Proteção, Segurança e Socorro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Peças e Acessórios para Veículos Leves " u="1"/>
        <s v="Sementes, Mudas de Plantas e Grama" u="1"/>
        <s v="Serviços Técnicos Profissionais de TIC" u="1"/>
        <s v="Bonificação por Resultados - BR - Recursos Deferidos (RPPS)" u="1"/>
        <s v="Coleira ou Etiquetas para Animais" u="1"/>
        <s v="Restituições a Pessoas Fisicas" u="1"/>
        <s v="Supervisão, Acompanhamento, Suporte e Apoio" u="1"/>
        <s v="Remanejamento de Interferências " u="1"/>
        <s v="Outros Serviços de Terceiros - Pessoa Jurídica - Não Tributável" u="1"/>
        <s v="Regularização Orçamentária - Fundo de Participação dos Municípios- FPM" u="1"/>
        <s v="Elevadores " u="1"/>
        <s v="Programa para a Valorização de Iniciativas Culturais - VAI" u="1"/>
        <s v="Peças e Acessórios para Elevadores, Escadas Rolantes e Esteiras" u="1"/>
        <s v="Outras Instalações" u="1"/>
        <s v="Agentes Voluntários - Lei Federal 9.608/1998" u="1"/>
        <s v="Sentenças Judiciais de Pequeno Valor - Pessoa Jurídica" u="1"/>
        <s v="RPPS - Instituto de Previdência de Santo André" u="1"/>
        <s v="Outros Serviços de Áudio, Vídeo, Foto, Som, Luz e Imagens" u="1"/>
        <s v="CCD - PeqV. Manut Bens Móveis Cons Adapt Bens Imóveis Art2L10513 TrGov" u="1"/>
        <s v="Transporte Individual por Aplicativo" u="1"/>
        <s v="Locação de Veículos Leves" u="1"/>
        <s v="Outras Máquinas e Equipamentos Gráficos " u="1"/>
        <s v="Veículos Diversos - Não Mecanizados " u="1"/>
        <s v="Peças e Acessórios para Aparelhos de Som, Imagem, Iluminação e Comunic" u="1"/>
        <s v="Publicidade Legal" u="1"/>
        <s v="Armazenagem de Alimentos" u="1"/>
        <s v="Postagem e Correspondência em Geral" u="1"/>
        <s v="Utensíllios de Escritório" u="1"/>
        <s v="Bebidas em Geral" u="1"/>
        <s v="Outros Encargos pela Honra de Avais, Garantias, Seguros e Similares" u="1"/>
        <s v="Bonificação por Resultados - BR" u="1"/>
        <s v="Outros Estudos e Projetos " u="1"/>
        <s v="Serviços Funerários" u="1"/>
        <s v="Diversos Materiais Químicos" u="1"/>
        <s v="Indenizações Trabalhistas - Pessoal Ativo - Autarquias" u="1"/>
        <s v="Indenizações Não Tributáveis " u="1"/>
        <s v="Convênio entre o Governo do Estado de São Paulo e a PMSP" u="1"/>
        <s v="Programa Cultura Viva" u="1"/>
        <s v="Reembolso de Água e Esgoto" u="1"/>
        <s v="Bonificação por Resultados - BR - Recursos" u="1"/>
        <s v="TV por Assinatura " u="1"/>
        <s v="PIS/PASEP" u="1"/>
      </sharedItems>
    </cacheField>
    <cacheField name="DS_SUBITEM_DESPESA" numFmtId="43">
      <sharedItems containsBlank="1" count="160">
        <s v="Serviços Técnicos Profissionais"/>
        <s v="Outros Serv. de Terceiros Pessoa Jurídica - Pagto Antecipado"/>
        <s v="Outros Serviços de Terceiros - Pessoa Jurídica"/>
        <s v="Taxas"/>
        <s v="Material e Utensílio de Copa e Cozinha"/>
        <s v="Serviços Urbanos"/>
        <s v="Locação de Máquinas e Equipamentos"/>
        <s v="Limpeza e Conservação"/>
        <s v="Comunicação de Dados"/>
        <s v="Serviços Médico-Hospitalares, Odontológicos e Laboratoriais"/>
        <s v="Serviços de Telecomunicações"/>
        <s v="Auxílios a Pessoas Físicas - Pagamento Antecipado"/>
        <s v="Fornecimento de Alimentação"/>
        <s v="Material de Expediente"/>
        <s v="Combustíveis e Lubrificantes Automotivos"/>
        <s v="Serviços de Comunicação em Geral"/>
        <s v="Manut. e Conserv. de Máquinas e Equipamentos"/>
        <s v="Auxílios a Pessoas Físicas"/>
        <s v="Contribuições Previdenciárias - Serviços de Terceiros - Pessoa Física"/>
        <s v="Serviços Gráficos e Editoriais"/>
        <s v="Material Elétrico e Eletrônico"/>
        <s v="Passagens para o País"/>
        <s v="Serviços Técnicos Profissionais de TIC"/>
        <s v="Locação de Bens Móveis de Outra Natureza e Intangíveis"/>
        <s v="Material Laboratorial"/>
        <s v="Locação de Imóveis"/>
        <s v="Material Farmacológico"/>
        <s v="Material Hospitalar"/>
        <s v="Serviço de Incineração / Destruição de Material"/>
        <s v="Obras em Andamento - Uso Comum do Povo"/>
        <s v="Material de Limpeza e Produção de Higienização"/>
        <s v="Serviços de Energia Elétrica e Iluminação Pública"/>
        <s v="Outros Tipos de Sentenças Judiciais"/>
        <s v="Serviço de Apoio Administrativo, Técnico e Operacional"/>
        <s v="Serviços de Assistência à Saúde"/>
        <s v="Vigilância Ostensiva / Monitorada"/>
        <s v="Manutenção e Conservação de Bens Imóveis"/>
        <s v="Gêneros de Alimentação"/>
        <s v="Material Odontológico"/>
        <s v="Instituições de Caráter Assistencial, Cultural e Educacional - Outros"/>
        <s v="Transferências por meio de Contrato de Gestão - Serviços de Assistência à Saúde"/>
        <s v="Serviços de Socorro e Salvamento "/>
        <s v="Material para Manutenção de Bens Móveis"/>
        <s v="Serviços de Cópias e Reprodução de Documentos "/>
        <s v="Máquinas, Utensílios e Equipamentos Diversos"/>
        <s v="Serviços de Água e Esgoto"/>
        <s v="Impostos"/>
        <s v="Equipamentos para Vídeo, Áudio e Foto"/>
        <s v="Sentenças Judiciais - Medicamentos"/>
        <s v="Manutenção e Conservação de Veículos"/>
        <s v="Gás e Outros Materiais Engarrafados"/>
        <s v="Locação de Software"/>
        <s v="Material para Utilização em Gráfica"/>
        <s v="Encargos de Pessoal Requisitado de Outros Entes"/>
        <s v="Exposições, Congressos, Conferências e Outros Eventos"/>
        <s v="Taxa de Administração"/>
        <s v="Locação de Equipamentos de TIC - Computadores"/>
        <s v="Vigilância Ostensiva"/>
        <s v="Apoio Administrativo, Técnico e Operacional"/>
        <s v="Apar. Equip. Utens. Méd., Odont., Laboratoriais e Hospitalares"/>
        <s v="Aparelhos de Medição e Orientação"/>
        <s v="Aparelhos e Equipamentos de Comunicação"/>
        <s v="Assessoria e Consultoria Técnica ou Jurídica"/>
        <s v="Veículos de Tração Mecânica"/>
        <s v="Telefonia Fixa e Móvel - Pacote de Comunicação de Dados"/>
        <s v="Outros Materiais de Distribuição Gratuita"/>
        <s v="Mobiliário em Geral"/>
        <s v="Serviço de Seleção e Treinamento"/>
        <s v="Diárias no País"/>
        <s v="Fretes e Transporte de Encomendas"/>
        <s v="Serviços Domésticos"/>
        <s v="Multas Indedutíveis"/>
        <s v="Sentenças Judiciais - Serviços de Saúde"/>
        <s v="Material para Produção Industrial"/>
        <s v="Outsourcing de Impressão"/>
        <s v="Outros Serviços de TIC"/>
        <s v="Suporte de Infraestrutura de TIC"/>
        <s v="Passagens para o Exterior"/>
        <s v="Outros Serviços - Pessoa Física"/>
        <s v="Serviços Médicos e Odontológicos"/>
        <s v="Locação de Equipamentos de TIC - Servidores/Storage"/>
        <s v="Alimentos para Animais"/>
        <s v="Manutenção e Conserv. de Bens Móveis e de Outras Naturezas"/>
        <s v="Material para Manutenção de Veículos"/>
        <s v="Condomínios"/>
        <s v="Aparelhos e Equipamentos p/ Esportes e Diversões"/>
        <s v="Manutenção de Software"/>
        <s v="Material para Comunicações"/>
        <s v="Material de Coudelaria ou de Uso Zootécnico"/>
        <s v="Direitos Autorais"/>
        <s v="Máquinas, Instalações e Utensílios de Escritório"/>
        <s v="Mercadorias para Doação"/>
        <s v="Serviços de Gás / São Paulo"/>
        <s v="Material Educativo e Esportivo"/>
        <s v="Indenização Auxílio-Alimentação - Em Pecúnia"/>
        <s v="Material de Acondicionamento e Embalagem"/>
        <s v="Seguros em Geral"/>
        <s v="Material de Proteção e Segurança" u="1"/>
        <s v="Transferências por meio de Contrato de Gestão" u="1"/>
        <s v="Vencimentos e Salários" u="1"/>
        <s v="Restituições" u="1"/>
        <s v="Máquinas e Equipamentos Energéticos" u="1"/>
        <s v="Roupas, Uniformes, Tecidos e Aviamentos " u="1"/>
        <s v="Despesas Eventuais " u="1"/>
        <s v="Manutenção e Conservação de Equipamentos de TIC" u="1"/>
        <s v="Material Bibliográfico" u="1"/>
        <s v="Material de Sinalização Visual e Afins" u="1"/>
        <s v="Material para Áudio, Vídeo e Foto" u="1"/>
        <s v="Salário-Família" u="1"/>
        <s v="Aparelhos e Utensílios Domésticos" u="1"/>
        <s v="Indenizações" u="1"/>
        <s v="Equipamentos de Processamento de Dados" u="1"/>
        <s v="Material para Manutenção de Bens Imóveis" u="1"/>
        <s v="Ferramentas" u="1"/>
        <s v="Pessoal Requisitado de Outros Entes" u="1"/>
        <s v="Instrumentos Musicais e Artísticos" u="1"/>
        <s v="FGTS" u="1"/>
        <s v="Indenização Auxílio-Transporte" u="1"/>
        <s v="Outros Materiais de Consumo" u="1"/>
        <s v="Contribuições Previdenciárias - INSS" u="1"/>
        <s v="Diárias no Exterior" u="1"/>
        <s v="Outras Aquisições de Bens Imóveis" u="1"/>
        <s v="Assinatura de Periódicos e Anuidades" u="1"/>
        <s v="Material de Processamento de Dados " u="1"/>
        <s v="Material para Festividades e Homenagens" u="1"/>
        <s v="Serviços de Controle Ambiental" u="1"/>
        <s v="Instituições de Caráter Ambiental" u="1"/>
        <m u="1"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aterial de Cama, Mesa e Banho" u="1"/>
        <s v="Máquinas, Ferramentas e Utensílios de Oficina" u="1"/>
        <s v="Equipamentos e Utensílios Hidráulicos e Elétricos" u="1"/>
        <s v="Peças Não Incorporáveis a Imóveis" u="1"/>
        <s v="Equipamento de Proteção, Segurança e Socorro" u="1"/>
        <s v="Sementes, Mudas de Plantas e Insumos" u="1"/>
        <s v="Serviços de Tecnologia da Informação e Comunicação - Pessoa Jurídica" u="1"/>
        <s v="Outras Despesas Variáveis – Pessoal Civil" u="1"/>
        <s v="Outras Obras e Instalações" u="1"/>
        <s v="Encargos pela Honra de Avais, Garantias, Seguros e Similares" u="1"/>
        <s v="Material Químico" u="1"/>
        <s v="Outros Equipamentos e Materiais Permanentes" u="1"/>
        <s v="Armazenagem" u="1"/>
        <s v="Outras Obrigações Tributárias e Contributivas" u="1"/>
        <s v="Veículos Diversos" u="1"/>
        <s v="Serviços de Publicidade Legal" u="1"/>
        <s v="Máquinas e Equipamentos Gráficos" u="1"/>
        <s v="Contribuição para o PIS/PASEP" u="1"/>
        <s v="Estudos e Projetos" u="1"/>
        <s v="Sentenças Judiciais de Pequeno Valor " u="1"/>
        <s v="Outras Sentenças Judiciais" u="1"/>
        <s v="Serviços Funerários" u="1"/>
        <s v="Serviços de Áudio, Vídeo e Foto" u="1"/>
        <s v="Locação de Meios de Transporte" u="1"/>
        <s v="Indenizações e Restituições" u="1"/>
        <s v="Indenizações Trabalhistas - Pessoal Ativo Civil" u="1"/>
        <s v="Transporte de Servidores" u="1"/>
        <s v="Instalações" u="1"/>
      </sharedItems>
    </cacheField>
    <cacheField name="VL_EMPENHADO" numFmtId="0">
      <sharedItems containsSemiMixedTypes="0" containsString="0" containsNumber="1" minValue="1" maxValue="6295073917.2600002"/>
    </cacheField>
    <cacheField name="VL_ANULADO" numFmtId="0">
      <sharedItems containsSemiMixedTypes="0" containsString="0" containsNumber="1" minValue="0" maxValue="460574747.11000001"/>
    </cacheField>
    <cacheField name="VL_EMPENHADOLIQUIDO" numFmtId="0">
      <sharedItems containsSemiMixedTypes="0" containsString="0" containsNumber="1" minValue="0" maxValue="5834499170.1499996"/>
    </cacheField>
    <cacheField name="VL_LIQUIDADO" numFmtId="0">
      <sharedItems containsSemiMixedTypes="0" containsString="0" containsNumber="1" minValue="0" maxValue="5834326467.2200003"/>
    </cacheField>
    <cacheField name="VL_PAGO" numFmtId="0">
      <sharedItems containsSemiMixedTypes="0" containsString="0" containsNumber="1" minValue="0" maxValue="5833951936.9200001"/>
    </cacheField>
    <cacheField name="JAN_PREV" numFmtId="0">
      <sharedItems containsSemiMixedTypes="0" containsString="0" containsNumber="1" minValue="0" maxValue="614851395.22000003"/>
    </cacheField>
    <cacheField name="JAN_REAL" numFmtId="0">
      <sharedItems containsSemiMixedTypes="0" containsString="0" containsNumber="1" minValue="0" maxValue="614851395.22000003"/>
    </cacheField>
    <cacheField name="JAN_PAG" numFmtId="0">
      <sharedItems containsSemiMixedTypes="0" containsString="0" containsNumber="1" minValue="0" maxValue="614851395.22000003"/>
    </cacheField>
    <cacheField name="FEV_PREV" numFmtId="0">
      <sharedItems containsSemiMixedTypes="0" containsString="0" containsNumber="1" minValue="0" maxValue="607217825.66999996"/>
    </cacheField>
    <cacheField name="FEV_REAL" numFmtId="0">
      <sharedItems containsSemiMixedTypes="0" containsString="0" containsNumber="1" minValue="0" maxValue="607217825.66999996"/>
    </cacheField>
    <cacheField name="FEV_PAG" numFmtId="0">
      <sharedItems containsSemiMixedTypes="0" containsString="0" containsNumber="1" minValue="0" maxValue="607093244.80999994"/>
    </cacheField>
    <cacheField name="MAR_PREV" numFmtId="0">
      <sharedItems containsSemiMixedTypes="0" containsString="0" containsNumber="1" minValue="0" maxValue="659493692.79999995"/>
    </cacheField>
    <cacheField name="MAR_REAL" numFmtId="0">
      <sharedItems containsSemiMixedTypes="0" containsString="0" containsNumber="1" minValue="-313.76" maxValue="659493692.79999995"/>
    </cacheField>
    <cacheField name="MAR_PAG" numFmtId="0">
      <sharedItems containsSemiMixedTypes="0" containsString="0" containsNumber="1" minValue="-1429.9" maxValue="635679210.10000002"/>
    </cacheField>
    <cacheField name="ABR_PREV" numFmtId="0">
      <sharedItems containsSemiMixedTypes="0" containsString="0" containsNumber="1" minValue="0" maxValue="640973204.85000002"/>
    </cacheField>
    <cacheField name="ABR_REAL" numFmtId="0">
      <sharedItems containsSemiMixedTypes="0" containsString="0" containsNumber="1" minValue="-6725" maxValue="640973204.85000002"/>
    </cacheField>
    <cacheField name="ABR_PAG" numFmtId="0">
      <sharedItems containsSemiMixedTypes="0" containsString="0" containsNumber="1" minValue="-7796.07" maxValue="659875597.01999998"/>
    </cacheField>
    <cacheField name="MAI_PREV" numFmtId="0">
      <sharedItems containsSemiMixedTypes="0" containsString="0" containsNumber="1" minValue="0" maxValue="621908249.76999998"/>
    </cacheField>
    <cacheField name="MAI_REAL" numFmtId="0">
      <sharedItems containsSemiMixedTypes="0" containsString="0" containsNumber="1" minValue="-2239.5" maxValue="621908249.76999998"/>
    </cacheField>
    <cacheField name="MAI_PAG" numFmtId="0">
      <sharedItems containsSemiMixedTypes="0" containsString="0" containsNumber="1" minValue="-1519.31" maxValue="618881183.60000002"/>
    </cacheField>
    <cacheField name="JUN_PREV" numFmtId="0">
      <sharedItems containsSemiMixedTypes="0" containsString="0" containsNumber="1" minValue="0" maxValue="611995152.90999997"/>
    </cacheField>
    <cacheField name="JUN_REAL" numFmtId="0">
      <sharedItems containsSemiMixedTypes="0" containsString="0" containsNumber="1" minValue="-4290.26" maxValue="611995152.90999997"/>
    </cacheField>
    <cacheField name="JUN_PAG" numFmtId="0">
      <sharedItems containsSemiMixedTypes="0" containsString="0" containsNumber="1" minValue="-4279" maxValue="612479282.84000003"/>
    </cacheField>
    <cacheField name="JUL_PREV" numFmtId="0">
      <sharedItems containsSemiMixedTypes="0" containsString="0" containsNumber="1" minValue="0" maxValue="617183974.02999997"/>
    </cacheField>
    <cacheField name="JUL_REAL" numFmtId="0">
      <sharedItems containsSemiMixedTypes="0" containsString="0" containsNumber="1" minValue="-5000" maxValue="617183974.02999997"/>
    </cacheField>
    <cacheField name="JUL_PAG" numFmtId="0">
      <sharedItems containsSemiMixedTypes="0" containsString="0" containsNumber="1" minValue="-5000" maxValue="609714627.86000001"/>
    </cacheField>
    <cacheField name="AGO_PREV" numFmtId="0">
      <sharedItems containsSemiMixedTypes="0" containsString="0" containsNumber="1" minValue="0" maxValue="665495214.07000005"/>
    </cacheField>
    <cacheField name="AGO_REAL" numFmtId="0">
      <sharedItems containsSemiMixedTypes="0" containsString="0" containsNumber="1" minValue="-2199.1" maxValue="665495214.07000005"/>
    </cacheField>
    <cacheField name="AGO_PAG" numFmtId="0">
      <sharedItems containsSemiMixedTypes="0" containsString="0" containsNumber="1" minValue="-2385" maxValue="668611906.01999998"/>
    </cacheField>
    <cacheField name="SET_PREV" numFmtId="0">
      <sharedItems containsSemiMixedTypes="0" containsString="0" containsNumber="1" minValue="0" maxValue="607011943.99000001"/>
    </cacheField>
    <cacheField name="SET_REAL" numFmtId="0">
      <sharedItems containsSemiMixedTypes="0" containsString="0" containsNumber="1" minValue="-665431.35" maxValue="607011943.99000001"/>
    </cacheField>
    <cacheField name="SET_PAG" numFmtId="0">
      <sharedItems containsSemiMixedTypes="0" containsString="0" containsNumber="1" minValue="-665431.35" maxValue="617861435.89999998"/>
    </cacheField>
    <cacheField name="OUT_PREV" numFmtId="0">
      <sharedItems containsSemiMixedTypes="0" containsString="0" containsNumber="1" minValue="0" maxValue="594203442.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677.688839930554" createdVersion="8" refreshedVersion="8" minRefreshableVersion="3" recordCount="1472" xr:uid="{82EEB567-CD6D-454B-A449-7FC36B9CE21A}">
  <cacheSource type="worksheet">
    <worksheetSource ref="A1:CH1048576" sheet="sof_DespesaComItem84"/>
  </cacheSource>
  <cacheFields count="86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/>
    </cacheField>
    <cacheField name="CD_SUBITEM_DESPESA" numFmtId="0">
      <sharedItems containsBlank="1"/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/>
    </cacheField>
    <cacheField name="DS_ORGAO" numFmtId="0">
      <sharedItems containsBlank="1"/>
    </cacheField>
    <cacheField name="CD_UNIDADE" numFmtId="0">
      <sharedItems containsBlank="1"/>
    </cacheField>
    <cacheField name="DS_UNIDADE" numFmtId="0">
      <sharedItems containsBlank="1"/>
    </cacheField>
    <cacheField name="CD_FUNCAO" numFmtId="0">
      <sharedItems containsBlank="1"/>
    </cacheField>
    <cacheField name="DS_FUNCAO" numFmtId="0">
      <sharedItems containsBlank="1"/>
    </cacheField>
    <cacheField name="CD_SUBFUNCAO" numFmtId="0">
      <sharedItems containsBlank="1" count="8">
        <s v="302"/>
        <s v="301"/>
        <s v="126"/>
        <s v="128"/>
        <s v="304"/>
        <s v="303"/>
        <s v="122"/>
        <m/>
      </sharedItems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 count="27">
        <s v="2514"/>
        <s v="4107"/>
        <s v="2530"/>
        <s v="1535"/>
        <s v="1536"/>
        <s v="2520"/>
        <s v="2507"/>
        <s v="4113"/>
        <s v="2171"/>
        <s v="2180"/>
        <s v="2522"/>
        <s v="2501"/>
        <s v="2818"/>
        <s v="2519"/>
        <s v="2521"/>
        <s v="2523"/>
        <s v="2524"/>
        <s v="2100"/>
        <s v="1526"/>
        <s v="2803"/>
        <s v="1525"/>
        <s v="2106"/>
        <s v="4120"/>
        <s v="4121"/>
        <s v="1530"/>
        <s v="5204"/>
        <m/>
      </sharedItems>
    </cacheField>
    <cacheField name="DS_PROJETO_ATIVIDADE" numFmtId="0">
      <sharedItems containsBlank="1"/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 count="9">
        <s v="00"/>
        <s v="02"/>
        <s v="08"/>
        <s v="03"/>
        <s v="05"/>
        <s v="21"/>
        <s v="22"/>
        <s v="01"/>
        <m/>
      </sharedItems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0">
      <sharedItems containsBlank="1"/>
    </cacheField>
    <cacheField name="TXT_VINC_PMSP" numFmtId="0">
      <sharedItems containsBlank="1"/>
    </cacheField>
    <cacheField name="COD_TIP_CRED_ORCM" numFmtId="0">
      <sharedItems containsBlank="1"/>
    </cacheField>
    <cacheField name="TXT_TIP_CRED_ORCM" numFmtId="0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 count="26">
        <s v="30"/>
        <s v="39"/>
        <s v="51"/>
        <s v="93"/>
        <s v="47"/>
        <s v="40"/>
        <s v="85"/>
        <s v="52"/>
        <s v="11"/>
        <s v="46"/>
        <s v="91"/>
        <s v="36"/>
        <s v="92"/>
        <s v="16"/>
        <s v="14"/>
        <s v="33"/>
        <s v="32"/>
        <s v="08"/>
        <s v="48"/>
        <s v="96"/>
        <s v="13"/>
        <s v="49"/>
        <s v="61"/>
        <s v="37"/>
        <s v="35"/>
        <m/>
      </sharedItems>
    </cacheField>
    <cacheField name="DS_ITEM_DESPESA" numFmtId="0">
      <sharedItems containsBlank="1" count="319">
        <s v="Álcool Hidratado para Veículos"/>
        <s v="Material de Proteção e Segurança de Pessoas"/>
        <s v="Diversos Materiais de Acondicionamento e Embalagens"/>
        <s v="Outros Serviços de Socorro e Salvamento"/>
        <s v="Compensação Financeira"/>
        <s v="Diversos Materiais Hospitalares"/>
        <s v="Diversos Materiais Odontológicos"/>
        <s v="Hospitais e Similares "/>
        <s v="Obras e Reformas em Imóvel da OS ou de Terceiros"/>
        <s v="Restituições a Pessoas Jurídicas"/>
        <s v="Diversos Gêneros Alimentícios"/>
        <s v="Equipamentos Médico-Hospitalares e Laboratoriais"/>
        <s v="Outras Máquinas e Equipamentos"/>
        <s v="Despesas com Reembolso"/>
        <s v="Lavanderia em Geral "/>
        <s v="Dedetização, Descupinização e Outros"/>
        <s v="Exames Médico-Hospitalares (Terceirizados)"/>
        <s v="Certidões Negativas"/>
        <s v="Outras Despesas"/>
        <s v="Locação de Equipamentos - Computadores"/>
        <s v="Antisépticos e Desinfetantes"/>
        <s v="Manutenção de Softwares"/>
        <s v="Diversos Materiais de Expediente"/>
        <s v="Diversos Materiais Farmacológicos"/>
        <s v="Contratos de Gestão"/>
        <s v="Materiais Permanentes"/>
        <s v="RPPS - PMSP"/>
        <s v="Outros Móveis em Geral "/>
        <s v="Outros Aparelhos e Equipamentos p/ Esportes e Diversões"/>
        <s v="Papel para Copiadora em Geral"/>
        <s v="Aparelho de Ar Condicionado "/>
        <s v="Obras e Reformas em Imóvel da Prefeitura"/>
        <s v="Medicamentos Diversos"/>
        <s v="Pequenas Reformas - Hospitais, UBS e Similares"/>
        <s v="Veículos Leves com Motorista"/>
        <s v="Medicina"/>
        <s v="Limpeza de Ambientes"/>
        <s v="Auxílio-Alimentação - RGPS"/>
        <s v="Outras Decisões Judiciais"/>
        <s v="Locação de Software"/>
        <s v="Diversos Materiais Laboratoriais"/>
        <s v="Diversos Materiais de Limpeza e Higienização"/>
        <s v="Coffee Break"/>
        <s v="Serviços de Processamento de Dados"/>
        <s v="Locação de Equipamentos - Servidores/Storage"/>
        <s v="Médico-Hospitalares"/>
        <s v="Outras Máquinas, Utensílios e Equipamentos Diversos "/>
        <s v="Padronizados "/>
        <s v="Patrocínio a Projetos Culturais"/>
        <s v="Outros Seguros"/>
        <s v="Odontológicos"/>
        <s v="Guarda, Vigilância e Segurança em Geral"/>
        <s v="Outras Máquinas e Equipamentos em Geral"/>
        <s v="Diversos Materiais Elétricos e Eletrônicos"/>
        <s v="Veículos Leves "/>
        <s v="Guarda e Gerenciamento de Documentos"/>
        <s v="Telefonia Móvel"/>
        <s v="CCD- Pq Vulto Manut Bens Móveis Conserv Adapt Bens Imóveis Art2ºL10513"/>
        <s v="Veículos"/>
        <s v="Multas Indedutíveis de Trânsito "/>
        <s v="Outros Serviços de Terceiros - Pessoa Jurídica - Tributável"/>
        <s v="Oxigênio Industrial, Acetileno e Outros Materiais"/>
        <s v="Manutenção em Equipamentos de Proteção e Segurança Pessoal"/>
        <s v="Elevadores"/>
        <s v="Manutenção e Conservação de Bens Imóveis"/>
        <s v="Peças e Acessórios para Equipamentos Médicos, Hospitalares e Laborator"/>
        <s v="Diversos Alimentos para Animais"/>
        <s v="Outras Máquinas e Equipamentos Energéticos "/>
        <s v="Agentes de Prevenção"/>
        <s v="Diversos Materiais e Utensílios de Copa e Cozinha"/>
        <s v="13ª Bolsa Residência Médica"/>
        <s v="Bolsa-Auxílio Residência Médica"/>
        <s v="Serviços Hospitalares - Contratados Privados"/>
        <s v="Oxigênio e Similares"/>
        <s v="Uniformes Padronizados"/>
        <s v="Herbicidas, Fungicidas, Inseticidas, Pesticidas e Similares"/>
        <s v="Não Padronizados "/>
        <s v="Gasolina para Veículos"/>
        <s v="Bonificação por Resultados - BR (RPPS)"/>
        <s v="Viagens Temporárias de Serv. no Interesse da Adm.- Art 2º Lei 10513/88"/>
        <s v="Passagens Aéreas"/>
        <s v="Fretes e Carretos"/>
        <s v="Outros Serviços de Apoio Administrativo, Técnico e Operacional"/>
        <s v="Exposições,Congressos,Conferências, e Outros Ev.,Convênios, Seminários"/>
        <s v="Auxílio-Alimentação - RPPS"/>
        <s v="Produtos para Toucador e Higiene Pessoal"/>
        <s v="Ônibus"/>
        <s v="Material Educativo"/>
        <s v="Órteses e Próteses"/>
        <s v="Material Médico-Hospitalar"/>
        <s v="Laboratório"/>
        <s v="Logística"/>
        <s v="Odontologia"/>
        <s v="Serviços de Suporte de Infraestrutura de TIC"/>
        <s v="Outros Serviços de Tecnologia da Informação e Comunicação - PJ"/>
        <s v="Televisores "/>
        <s v="Elaboração de Projetos"/>
        <s v="Diversos Materiais de Proteção e Segurança"/>
        <s v="Sacos para Lixo"/>
        <s v="Motos"/>
        <s v="Outsourcing de Impressão"/>
        <s v="Manutenção e Conservação de Equipamentos de Processamento de Dados"/>
        <s v="Livros "/>
        <s v="Diversos Materiais de Sinalização Visual e Afins"/>
        <s v="Esterilização"/>
        <s v="Diversos Materiais para Manutenção de Bens Móveis"/>
        <s v="Salário-Família - Inativo Civil"/>
        <s v="Telefonia Fixa"/>
        <s v="Postagem de Correspondências"/>
        <s v="Adiantamento - Inscrição em Cursos/Congressos - Art. 2º Lei 10.513/88"/>
        <s v="Serv. de Instalação, Ampliação de Sist. de Telefonia e Teleinformática"/>
        <s v="Organização de Almoxarifado"/>
        <s v="Manipulação de Medicamentos e Aviamento de Receitas"/>
        <s v="Outros Serviços de Comunicação de Dados"/>
        <s v="Sentenças Judiciais - Serviços de Saúde"/>
        <s v="Outros Serviços de Comunicação"/>
        <s v="Diversos Materiais para Áudio, Vídeo e Foto"/>
        <s v="Mobiliário em Geral"/>
        <s v="Outros Serviços de Terceiros - Pessoa Jurídica"/>
        <s v="Outros Aparelhos e Utensílios Domésticos "/>
        <s v="Óleo Diesel para Veículos"/>
        <s v="Auxílio-Refeição - Programas de Residência na Área da Saúde"/>
        <s v="Refeições e Lanches - Hospitais e Unidades de Saúde"/>
        <s v="INSS - PF"/>
        <s v="CCD - Atendimento Social a Pessoas Carentes - Art. 2º da Lei 10.513/88"/>
        <s v="Vestuário em Geral"/>
        <s v="Compensação Ambiental"/>
        <s v="Especialização e Treinamento"/>
        <s v="Laboratoriais"/>
        <s v="Café"/>
        <s v="Diversos Materiais para Uso na Área de Informática "/>
        <s v="Água e Esgoto"/>
        <s v="Energia Elétrica de Prédios Públicos"/>
        <s v="Vale-Refeição - RPPS"/>
        <s v="Ônibus com Motorista"/>
        <s v="Bens Móveis"/>
        <s v="Concessão de Auxílio-Transporte para Estagiários"/>
        <s v="Outros Auxílios a Pessoas Físicas"/>
        <s v="Switch "/>
        <s v="Telefonia Fixa c/ Pacote de Comunicação de Dados"/>
        <s v="Diversos Uniformes, Tecidos e Aviamentos"/>
        <s v="Outros Serviços Gráficos"/>
        <s v="Serviços de Recepção e Portaria"/>
        <s v="Materiais para Salvamento e Resgate"/>
        <s v="Locação de Imóveis"/>
        <s v="Limpeza de Reservatórios de Água"/>
        <s v="Materiais para Revestimento "/>
        <s v="Diversas Ferramentas"/>
        <s v="Bebedouro "/>
        <s v="Nutrição e Dietética"/>
        <s v="Material para Divulgação"/>
        <s v="Bonificação por Resultados - BR (RGPS)"/>
        <s v="RGPS - PMSP"/>
        <s v="PMSP e Administração Indireta"/>
        <s v="Eventos Esportivos, Culturais e Turísticos"/>
        <s v="Taxa de Administração - Estagiários"/>
        <s v="Assinatura para Acesso a Sistemas de Pesquisa e Banco de Dados"/>
        <s v="Serviços Odontológicos"/>
        <s v="Diversos Instrumentos Musicais e Artísticos "/>
        <s v="Medicamentos para Estoque/Almoxarifado"/>
        <s v="Serviços Médico-Hospitalares, Odontológicos e Laboratoriais"/>
        <s v="Telefonia Móvel c/ Pacote de Comunicação de Dados"/>
        <s v="Material Esportivo"/>
        <s v="Outros Equipamentos para Vídeo, Áudio e Foto "/>
        <s v="FGTS - Gratificação de Municipalização"/>
        <s v="Diversos Materiais para Coudelaria ou de Uso Zootécnico"/>
        <s v="Salário-Família - Ativo Civil"/>
        <s v="Auxílio-Transporte - RPPS"/>
        <s v="Outros Serviços Técnicos Profissionais - PJ"/>
        <s v="Serviços de Instalação de Rede de Energia"/>
        <s v="Concessão de Auxílio-Refeição para Estagiários"/>
        <s v="Viagens Temp Serv Interesse Adm. Part Cursos/Congr- Art2º Lei 10513/88"/>
        <s v="Copeiragem "/>
        <s v="IPTU"/>
        <s v="Outros Serviços de Incineração e Destruição de Material"/>
        <s v="Transporte e Remessa de Encomendas"/>
        <s v="Supervisão, Acompanhamento e Suporte de Serviços Técnicos"/>
        <s v="Diversos Materiais Festividades e Homenagens"/>
        <s v="Hardware"/>
        <s v="Contribuição ao INSS - Gratificação de Municipalização"/>
        <s v="Montagem, Desmontagem e Remoção de Equipamentos e Afins"/>
        <s v="Diversos"/>
        <s v="RPPS - São Paulo Previdência - SPPREV"/>
        <s v="Indenizações - Pessoa Física (exceto devolução de valores gastos)"/>
        <s v="Viagens Temporárias de Serv. no Interesse da Adm.-Art 2º Lei 10.513/88"/>
        <s v="Material Hidráulico "/>
        <s v="Terapia de Banho de Leito"/>
        <s v="Datashow "/>
        <s v="Impressoras Matricial / Jato de Tinta / Laser e Outras "/>
        <s v="RGPS - Gratificação de Municipalização - Lei 13.510/2003 - "/>
        <s v="Cestas Básicas"/>
        <s v="Gás Canalizado"/>
        <s v="Outras Multas Indedutíveis"/>
        <s v="Vale-Refeição - RGPS"/>
        <s v="Auxílio-Transporte - RGPS"/>
        <s v="Concessão de Bolsa-Auxílio para Estagiários"/>
        <s v="Desapropriações"/>
        <s v="Outros Imóveis de uso Específico na Administração"/>
        <s v="Diversos Materiais para Manutenção de Veículos"/>
        <s v="Materiais para Impressão e Encadernação"/>
        <s v="Auxílio-Moradia - TCMSP"/>
        <s v="Assinatura de Jornais"/>
        <s v="Remanejamento de Interferências "/>
        <s v="Diversos Materiais para Produção Industrial"/>
        <s v="Taxa de Agenciamento Passagens Aéreas"/>
        <s v="Açúcar"/>
        <s v="Outros Aparelhos de Medição e Orientação"/>
        <s v="Motocicletas"/>
        <s v="Engenharia (exceto constr. estradas, pontes, prédios e obras assem.)"/>
        <s v="Aparelhos Telefônicos"/>
        <s v="Administração de Bens ou Negócios em Geral"/>
        <s v="Gerenciamento"/>
        <s v="Máquinas e Instalações"/>
        <s v="Coleira ou Etiquetas para Animais"/>
        <s v="Combustíveis p/ Outros Fins"/>
        <s v="Impressão"/>
        <s v="Reprografia e Correlatos - Locação"/>
        <s v="Vigilância Ostensiva"/>
        <s v="Gás Liquefeito de Petróleo"/>
        <s v="Pequenas Reformas - Imóveis Administrativos"/>
        <s v="Taxa Condominial"/>
        <s v="Veterinária"/>
        <s v="Taxa de Administração - Gerenciamento de Abast. Combustível"/>
        <s v="Embalagem Plástica para Água Mineral"/>
        <s v="Controle de Focos Larvários da Dengue"/>
        <s v="Vigilância Epidemiologica e Ambiental"/>
        <s v="Material de Ferragem e Contenção de Animais"/>
        <s v="Análise Clínica Laboratorial"/>
        <s v="Taxa de Anuidade - Conselhos de Classe"/>
        <s v="Material para Gráfica Municipal"/>
        <s v="Limpeza e Conservação"/>
        <s v="SPTRANS"/>
        <s v="Bolsa Complementar - Programa Mais Médicos"/>
        <s v="Diversos Materiais para Utilização em Gráfica"/>
        <s v="Refeições e Lanches - Centros de Convivência e Outros"/>
        <s v="Equipamentos Odontológicos"/>
        <s v="Bolsa-Transporte - Programa Mais Médicos"/>
        <s v="TRSS"/>
        <s v="Ajuda de Custo - Programa Mais Médicos"/>
        <s v="Oxigenoterapia Domiciliar"/>
        <s v="Seguro Obrigatório de Veículos"/>
        <s v="Limpeza de Piscinas "/>
        <s v="Manejo de Árvores"/>
        <s v="Materiais para Combate a Incêndio"/>
        <s v="Andamento de Medidas Judiciais - Art. 2º Lei 10.513/88 - Adm. Indireta"/>
        <s v="Diversos Materiais para Manutenção de Bens Imóveis"/>
        <s v="Cinesioterapia, Hidroterapia, Massagens e Similares"/>
        <s v="Veículos Pesados com Motorista"/>
        <s v="Direitos Autorais"/>
        <s v="Coleta de Lixo"/>
        <s v="Toner e Cartuchos de Tinta"/>
        <s v="Bebidas em Geral"/>
        <s v="Utensíllios de Escritório"/>
        <s v="Pães, Doces, Biscoitos e Salgados"/>
        <s v="Pequenas Reformas - Centros de Convivência"/>
        <s v="Outros Insumos "/>
        <s v="Adto - PV Man Bens Móvs Cons Adap Bens Imov Art2 L10513 - Adm Indireta"/>
        <s v="Ventiladores"/>
        <s v="Locação Bens Móveis de Outras Natureza e Intangíveis - Gabinete CMSP"/>
        <s v="Bilhete Único - Programa Proteção Saúde Gestante/ Recém-Nascido"/>
        <s v="Taxa Anual de Licença para Elevadores"/>
        <s v="Lâmpadas - Imóveis Administrativos"/>
        <s v="Limpeza de Jardins"/>
        <s v="Outros Aparelhos e Equipamentos de Comunicação"/>
        <s v="Diversas Peças e Acessórios para Embarcações"/>
        <s v="Serviços Ambulatoriais"/>
        <s v="Reembolso de Energia Elétrica"/>
        <s v="Diversos Materiais de Cama, Mesa e Banho "/>
        <s v="CCD - Atend Social a Pessoas Carentes Nat Excep - Art 2º Lei 10.513/88"/>
        <s v="Motoristas com Veículos"/>
        <s v="Peças e Acessórios para Elevadores, Escadas Rolantes e Esteiras"/>
        <s v="Distribuição de Publicações"/>
        <s v="Aparelhos e Acessórios Sanitários "/>
        <s v="CET"/>
        <s v="Indenizações - Pessoa Jurídica"/>
        <s v="Gerenciamento de Hospitais"/>
        <s v="Pessoa Jurídica"/>
        <s v="Manutenção e Reformas de Bens Imóveis"/>
        <m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Monitores " u="1"/>
        <s v="Produtos Homeopático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Outros Equipamentos e Utensílios Hidráulicos e Elétricos" u="1"/>
        <s v="Jardinagem" u="1"/>
        <s v="Chá" u="1"/>
        <s v="Manutenção de Rede de Iluminação Publica" u="1"/>
        <s v="Outras Peças Não Incorporáveis a Imóveis " u="1"/>
        <s v="Outros Equipamentos para Proteção, Segurança e Socorro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Sementes, Mudas de Plantas e Grama" u="1"/>
        <s v="Peças e Acessórios para Veículos Leves " u="1"/>
        <s v="Peruas e Caminhonetes" u="1"/>
        <s v="Armazenagem de Alimentos" u="1"/>
        <s v="Imposto de Renda" u="1"/>
        <s v="Serviços Técnicos Profissionais de TIC" u="1"/>
        <s v="Bonificação por Resultados - BR - Recursos Deferidos (RPPS)" u="1"/>
        <s v="Restituições a Pessoas Fisicas" u="1"/>
        <s v="Supervisão, Acompanhamento, Suporte e Apoio" u="1"/>
        <s v="Outros Serviços de Terceiros - Pessoa Jurídica - Não Tributável" u="1"/>
        <s v="Serviços Técnicos Profissionais" u="1"/>
        <s v="Bonificação por Resultados - BR" u="1"/>
        <s v="Bonificação por Resultados - BR - Recursos" u="1"/>
      </sharedItems>
    </cacheField>
    <cacheField name="DS_SUBITEM_DESPESA" numFmtId="0">
      <sharedItems containsBlank="1" count="144">
        <s v="Combustíveis e Lubrificantes Automotivos"/>
        <s v="Material de Proteção e Segurança"/>
        <s v="Material de Acondicionamento e Embalagem"/>
        <s v="Serviços de Socorro e Salvamento "/>
        <s v="Outros Serviços de Terceiros - Pessoa Jurídica"/>
        <s v="Material Hospitalar"/>
        <s v="Material Odontológico"/>
        <s v="Obras em Andamento - Uso Comum do Povo"/>
        <s v="Serviços de Assistência à Saúde"/>
        <s v="Restituições"/>
        <s v="Gêneros de Alimentação"/>
        <s v="Manut. e Conserv. de Máquinas e Equipamentos"/>
        <s v="Locação de Imóveis"/>
        <s v="Serviços Domésticos"/>
        <s v="Limpeza e Conservação"/>
        <s v="Serviços Médico-Hospitalares, Odontológicos e Laboratoriais"/>
        <s v="Taxas"/>
        <s v="Locação de Equipamentos de TIC - Computadores"/>
        <s v="Material de Limpeza e Produção de Higienização"/>
        <s v="Manutenção de Software"/>
        <s v="Material de Expediente"/>
        <s v="Material Farmacológico"/>
        <s v="Transferências por meio de Contrato de Gestão - Serviços de Assistência à Saúde"/>
        <s v="Vencimentos e Salários"/>
        <s v="Mobiliário em Geral"/>
        <s v="Aparelhos e Equipamentos p/ Esportes e Diversões"/>
        <s v="Máquinas, Utensílios e Equipamentos Diversos"/>
        <s v="Manutenção e Conservação de Bens Imóveis"/>
        <s v="Locação de Bens Móveis de Outra Natureza e Intangíveis"/>
        <s v="Serviços Técnicos Profissionais"/>
        <s v="Indenização Auxílio-Alimentação - Em Pecúnia"/>
        <s v="Outros Tipos de Sentenças Judiciais"/>
        <s v="Locação de Software"/>
        <s v="Material Laboratorial"/>
        <s v="Fornecimento de Alimentação"/>
        <s v="Serviços Técnicos Profissionais de TIC"/>
        <s v="Locação de Equipamentos de TIC - Servidores/Storage"/>
        <s v="Apar. Equip. Utens. Méd., Odont., Laboratoriais e Hospitalares"/>
        <s v="Outros Serviços - Pessoa Física"/>
        <s v="Seguros em Geral"/>
        <s v="Vigilância Ostensiva / Monitorada"/>
        <s v="Locação de Máquinas e Equipamentos"/>
        <s v="Material Elétrico e Eletrônico"/>
        <s v="Serviço de Apoio Administrativo, Técnico e Operacional"/>
        <s v="Serviços de Telecomunicações"/>
        <s v="Outros Serv. de Terceiros Pessoa Jurídica - Pagto Antecipado"/>
        <s v="Manutenção e Conservação de Veículos"/>
        <s v="Multas Indedutíveis"/>
        <s v="Gás e Outros Materiais Engarrafados"/>
        <s v="Manutenção e Conserv. de Bens Móveis e de Outras Naturezas"/>
        <s v="Material para Manutenção de Bens Móveis"/>
        <s v="Alimentos para Animais"/>
        <s v="Máquinas e Equipamentos Energéticos"/>
        <s v="Material e Utensílio de Copa e Cozinha"/>
        <s v="Serviços Médicos e Odontológicos"/>
        <s v="Roupas, Uniformes, Tecidos e Aviamentos "/>
        <s v="Despesas Eventuais "/>
        <s v="Diárias no País"/>
        <s v="Passagens para o Exterior"/>
        <s v="Fretes e Transporte de Encomendas"/>
        <s v="Exposições, Congressos, Conferências e Outros Eventos"/>
        <s v="Passagens para o País"/>
        <s v="Material Educativo e Esportivo"/>
        <s v="Outros Materiais de Distribuição Gratuita"/>
        <s v="Suporte de Infraestrutura de TIC"/>
        <s v="Outros Serviços de TIC"/>
        <s v="Equipamentos para Vídeo, Áudio e Foto"/>
        <s v="Outsourcing de Impressão"/>
        <s v="Manutenção e Conservação de Equipamentos de TIC"/>
        <s v="Material Bibliográfico"/>
        <s v="Material de Sinalização Visual e Afins"/>
        <s v="Salário-Família"/>
        <s v="Serviços de Comunicação em Geral"/>
        <s v="Comunicação de Dados"/>
        <s v="Sentenças Judiciais - Serviços de Saúde"/>
        <s v="Material para Áudio, Vídeo e Foto"/>
        <s v="Outros Materiais de Consumo"/>
        <s v="Aparelhos e Utensílios Domésticos"/>
        <s v="Auxílios a Pessoas Físicas"/>
        <s v="Contribuições Previdenciárias - Serviços de Terceiros - Pessoa Física"/>
        <s v="Auxílios a Pessoas Físicas - Pagamento Antecipado"/>
        <s v="Indenizações"/>
        <s v="Serviço de Seleção e Treinamento"/>
        <s v="Material de Processamento de Dados "/>
        <s v="Serviços de Água e Esgoto"/>
        <s v="Serviços de Energia Elétrica e Iluminação Pública"/>
        <s v="Instituições de Caráter Assistencial, Cultural e Educacional - Outros"/>
        <s v="Equipamentos de Processamento de Dados"/>
        <s v="Telefonia Fixa e Móvel - Pacote de Comunicação de Dados"/>
        <s v="Serviços Gráficos e Editoriais"/>
        <s v="Material para Manutenção de Bens Imóveis"/>
        <s v="Ferramentas"/>
        <s v="Pessoal Requisitado de Outros Entes"/>
        <s v="Taxa de Administração"/>
        <s v="Assinatura de Periódicos e Anuidades"/>
        <s v="Instrumentos Musicais e Artísticos"/>
        <s v="Sentenças Judiciais - Medicamentos"/>
        <s v="FGTS"/>
        <s v="Material de Coudelaria ou de Uso Zootécnico"/>
        <s v="Indenização Auxílio-Transporte"/>
        <s v="Impostos"/>
        <s v="Serviço de Incineração / Destruição de Material"/>
        <s v="Material para Festividades e Homenagens"/>
        <s v="Contribuições Previdenciárias - INSS"/>
        <s v="Encargos de Pessoal Requisitado de Outros Entes"/>
        <s v="Diárias no Exterior"/>
        <s v="Mercadorias para Doação"/>
        <s v="Serviços de Gás / São Paulo"/>
        <s v="Outras Aquisições de Bens Imóveis"/>
        <s v="Obras em Andamento - Uso Específico na Administração"/>
        <s v="Material para Manutenção de Veículos"/>
        <s v="Outras Obras e Instalações"/>
        <s v="Material para Produção Industrial"/>
        <s v="Aparelhos de Medição e Orientação"/>
        <s v="Veículos de Tração Mecânica"/>
        <s v="Material para Comunicações"/>
        <s v="Máquinas, Instalações e Utensílios de Escritório"/>
        <s v="Apoio Administrativo, Técnico e Operacional"/>
        <s v="Serviços de Cópias e Reprodução de Documentos "/>
        <s v="Vigilância Ostensiva"/>
        <s v="Condomínios"/>
        <s v="Serviços de Controle Ambiental"/>
        <s v="Instituições de Caráter Ambiental"/>
        <s v="Material para Utilização em Gráfica"/>
        <s v="Serviços Urbanos"/>
        <s v="Direitos Autorais"/>
        <s v="Sementes, Mudas de Plantas e Insumos"/>
        <s v="Aparelhos e Equipamentos de Comunicação"/>
        <s v="Sobressalentes, Máquinas e Motores de Navios e Embarcações"/>
        <s v="Material de Cama, Mesa e Banho"/>
        <s v="Assessoria e Consultoria Técnica ou Jurídica"/>
        <m/>
        <s v="Transferências por meio de Contrato de Gestão" u="1"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áquinas, Ferramentas e Utensílios de Oficina" u="1"/>
        <s v="Equipamentos e Utensílios Hidráulicos e Elétricos" u="1"/>
        <s v="Peças Não Incorporáveis a Imóveis" u="1"/>
        <s v="Equipamento de Proteção, Segurança e Socorro" u="1"/>
        <s v="Armazenagem" u="1"/>
        <s v="Serviços de Tecnologia da Informação e Comunicação - Pessoa Jurídica" u="1"/>
        <s v="Outras Despesas Variáveis – Pessoal Civil" u="1"/>
      </sharedItems>
    </cacheField>
    <cacheField name="VL_EMPENHADO" numFmtId="0">
      <sharedItems containsString="0" containsBlank="1" containsNumber="1" minValue="1" maxValue="6295073917.2600002"/>
    </cacheField>
    <cacheField name="VL_ANULADO" numFmtId="0">
      <sharedItems containsString="0" containsBlank="1" containsNumber="1" minValue="0" maxValue="460574747.11000001"/>
    </cacheField>
    <cacheField name="VL_EMPENHADOLIQUIDO" numFmtId="0">
      <sharedItems containsString="0" containsBlank="1" containsNumber="1" minValue="0" maxValue="5834499170.1499996"/>
    </cacheField>
    <cacheField name="VL_LIQUIDADO" numFmtId="0">
      <sharedItems containsString="0" containsBlank="1" containsNumber="1" minValue="0" maxValue="5834326467.2200003"/>
    </cacheField>
    <cacheField name="VL_PAGO" numFmtId="0">
      <sharedItems containsString="0" containsBlank="1" containsNumber="1" minValue="0" maxValue="5833951936.9200001"/>
    </cacheField>
    <cacheField name="JAN_PREV" numFmtId="0">
      <sharedItems containsString="0" containsBlank="1" containsNumber="1" minValue="0" maxValue="614851395.22000003"/>
    </cacheField>
    <cacheField name="JAN_REAL" numFmtId="0">
      <sharedItems containsString="0" containsBlank="1" containsNumber="1" minValue="0" maxValue="614851395.22000003"/>
    </cacheField>
    <cacheField name="JAN_PAG" numFmtId="0">
      <sharedItems containsString="0" containsBlank="1" containsNumber="1" minValue="0" maxValue="614851395.22000003"/>
    </cacheField>
    <cacheField name="FEV_PREV" numFmtId="0">
      <sharedItems containsString="0" containsBlank="1" containsNumber="1" minValue="0" maxValue="607217825.66999996"/>
    </cacheField>
    <cacheField name="FEV_REAL" numFmtId="0">
      <sharedItems containsString="0" containsBlank="1" containsNumber="1" minValue="0" maxValue="607217825.66999996"/>
    </cacheField>
    <cacheField name="FEV_PAG" numFmtId="0">
      <sharedItems containsString="0" containsBlank="1" containsNumber="1" minValue="0" maxValue="607093244.80999994"/>
    </cacheField>
    <cacheField name="MAR_PREV" numFmtId="0">
      <sharedItems containsString="0" containsBlank="1" containsNumber="1" minValue="0" maxValue="659493692.79999995"/>
    </cacheField>
    <cacheField name="MAR_REAL" numFmtId="0">
      <sharedItems containsString="0" containsBlank="1" containsNumber="1" minValue="-313.76" maxValue="659493692.79999995"/>
    </cacheField>
    <cacheField name="MAR_PAG" numFmtId="0">
      <sharedItems containsString="0" containsBlank="1" containsNumber="1" minValue="-1429.9" maxValue="635679210.10000002"/>
    </cacheField>
    <cacheField name="ABR_PREV" numFmtId="0">
      <sharedItems containsString="0" containsBlank="1" containsNumber="1" minValue="0" maxValue="640973204.85000002"/>
    </cacheField>
    <cacheField name="ABR_REAL" numFmtId="0">
      <sharedItems containsString="0" containsBlank="1" containsNumber="1" minValue="-6725" maxValue="640973204.85000002"/>
    </cacheField>
    <cacheField name="ABR_PAG" numFmtId="0">
      <sharedItems containsString="0" containsBlank="1" containsNumber="1" minValue="-7796.07" maxValue="659875597.01999998"/>
    </cacheField>
    <cacheField name="MAI_PREV" numFmtId="0">
      <sharedItems containsString="0" containsBlank="1" containsNumber="1" minValue="0" maxValue="621908249.76999998"/>
    </cacheField>
    <cacheField name="MAI_REAL" numFmtId="0">
      <sharedItems containsString="0" containsBlank="1" containsNumber="1" minValue="-2239.5" maxValue="621908249.76999998"/>
    </cacheField>
    <cacheField name="MAI_PAG" numFmtId="0">
      <sharedItems containsString="0" containsBlank="1" containsNumber="1" minValue="-1519.31" maxValue="618881183.60000002"/>
    </cacheField>
    <cacheField name="JUN_PREV" numFmtId="0">
      <sharedItems containsString="0" containsBlank="1" containsNumber="1" minValue="0" maxValue="611995152.90999997"/>
    </cacheField>
    <cacheField name="JUN_REAL" numFmtId="0">
      <sharedItems containsString="0" containsBlank="1" containsNumber="1" minValue="-4290.26" maxValue="611995152.90999997"/>
    </cacheField>
    <cacheField name="JUN_PAG" numFmtId="0">
      <sharedItems containsString="0" containsBlank="1" containsNumber="1" minValue="-4279" maxValue="612479282.84000003"/>
    </cacheField>
    <cacheField name="JUL_PREV" numFmtId="0">
      <sharedItems containsString="0" containsBlank="1" containsNumber="1" minValue="0" maxValue="617183974.02999997"/>
    </cacheField>
    <cacheField name="JUL_REAL" numFmtId="0">
      <sharedItems containsString="0" containsBlank="1" containsNumber="1" minValue="-5000" maxValue="617183974.02999997"/>
    </cacheField>
    <cacheField name="JUL_PAG" numFmtId="0">
      <sharedItems containsString="0" containsBlank="1" containsNumber="1" minValue="-5000" maxValue="609714627.86000001"/>
    </cacheField>
    <cacheField name="AGO_PREV" numFmtId="0">
      <sharedItems containsString="0" containsBlank="1" containsNumber="1" minValue="0" maxValue="665495214.07000005"/>
    </cacheField>
    <cacheField name="AGO_REAL" numFmtId="0">
      <sharedItems containsString="0" containsBlank="1" containsNumber="1" minValue="-2199.1" maxValue="665495214.07000005"/>
    </cacheField>
    <cacheField name="AGO_PAG" numFmtId="0">
      <sharedItems containsString="0" containsBlank="1" containsNumber="1" minValue="-2385" maxValue="668611906.01999998"/>
    </cacheField>
    <cacheField name="SET_PREV" numFmtId="0">
      <sharedItems containsString="0" containsBlank="1" containsNumber="1" minValue="0" maxValue="607011943.99000001"/>
    </cacheField>
    <cacheField name="SET_REAL" numFmtId="0">
      <sharedItems containsString="0" containsBlank="1" containsNumber="1" minValue="-665431.35" maxValue="607011943.99000001"/>
    </cacheField>
    <cacheField name="SET_PAG" numFmtId="0">
      <sharedItems containsString="0" containsBlank="1" containsNumber="1" minValue="-665431.35" maxValue="617861435.89999998"/>
    </cacheField>
    <cacheField name="OUT_PREV" numFmtId="0">
      <sharedItems containsString="0" containsBlank="1" containsNumber="1" minValue="0" maxValue="594203442.37"/>
    </cacheField>
    <cacheField name="OUT_REAL" numFmtId="0">
      <sharedItems containsString="0" containsBlank="1" containsNumber="1" minValue="-2350" maxValue="594203442.37"/>
    </cacheField>
    <cacheField name="OUT_PAG" numFmtId="0">
      <sharedItems containsString="0" containsBlank="1" containsNumber="1" minValue="-2390.41" maxValue="593884851.26999998"/>
    </cacheField>
    <cacheField name="NOV_PREV" numFmtId="0">
      <sharedItems containsString="0" containsBlank="1" containsNumber="1" minValue="0" maxValue="556728844.78999996"/>
    </cacheField>
    <cacheField name="NOV_REAL" numFmtId="0">
      <sharedItems containsString="0" containsBlank="1" containsNumber="1" minValue="-2857.8" maxValue="556728844.78999996"/>
    </cacheField>
    <cacheField name="NOV_PAG" numFmtId="0">
      <sharedItems containsString="0" containsBlank="1" containsNumber="1" minValue="-2857.8" maxValue="554001091.13"/>
    </cacheField>
    <cacheField name="DEZ_PREV" numFmtId="0">
      <sharedItems containsString="0" containsBlank="1" containsNumber="1" minValue="0" maxValue="288365649.55000001"/>
    </cacheField>
    <cacheField name="DEZ_REAL" numFmtId="0">
      <sharedItems containsString="0" containsBlank="1" containsNumber="1" minValue="-12223.47" maxValue="288365649.55000001"/>
    </cacheField>
    <cacheField name="DEZ_PAG" numFmtId="0">
      <sharedItems containsString="0" containsBlank="1" containsNumber="1" minValue="-2292" maxValue="291411994.31"/>
    </cacheField>
    <cacheField name="DATAEXTRACAO" numFmtId="0">
      <sharedItems containsBlank="1"/>
    </cacheField>
    <cacheField name="COD_CATEG_ECON" numFmtId="0">
      <sharedItems containsBlank="1" count="3">
        <s v="3"/>
        <s v="4"/>
        <m/>
      </sharedItems>
    </cacheField>
    <cacheField name="CD_SUBITEMITEM" numFmtId="0">
      <sharedItems containsBlank="1" count="249">
        <s v="01_02"/>
        <s v="28_01"/>
        <s v="19_99"/>
        <s v="61_99"/>
        <s v="99_34"/>
        <s v="36_99"/>
        <s v="10_99"/>
        <s v="89_01"/>
        <s v="50_04"/>
        <s v="02_02"/>
        <s v="07_99"/>
        <s v="17_01"/>
        <s v="17_99"/>
        <s v="10_02"/>
        <s v="46_01"/>
        <s v="78_02"/>
        <s v="50_10"/>
        <s v="10_07"/>
        <s v="50_30"/>
        <s v="02_01"/>
        <s v="22_01"/>
        <s v="07_01"/>
        <s v="16_99"/>
        <s v="09_99"/>
        <s v="01_01"/>
        <s v="50_01"/>
        <s v="42_99"/>
        <s v="16_03"/>
        <s v="34_01"/>
        <s v="50_03"/>
        <s v="09_01"/>
        <s v="16_04"/>
        <s v="14_04"/>
        <s v="05_32"/>
        <s v="78_01"/>
        <s v="01_04"/>
        <s v="99_10"/>
        <s v="06_01"/>
        <s v="35_99"/>
        <s v="22_99"/>
        <s v="41_01"/>
        <s v="21_01"/>
        <s v="03_01"/>
        <s v="08_01"/>
        <s v="34_99"/>
        <s v="42_01"/>
        <s v="99_02"/>
        <s v="69_99"/>
        <s v="08_02"/>
        <s v="77_01"/>
        <s v="12_99"/>
        <s v="26_99"/>
        <s v="14_03"/>
        <s v="79_04"/>
        <s v="58_02"/>
        <s v="96_12"/>
        <s v="19_01"/>
        <s v="36_02"/>
        <s v="39_01"/>
        <s v="04_01"/>
        <s v="20_02"/>
        <s v="17_04"/>
        <s v="16_17"/>
        <s v="25_03"/>
        <s v="06_99"/>
        <s v="30_99"/>
        <s v="99_13"/>
        <s v="21_99"/>
        <s v="30_02"/>
        <s v="30_01"/>
        <s v="50_06"/>
        <s v="36_01"/>
        <s v="23_02"/>
        <s v="22_03"/>
        <s v="42_02"/>
        <s v="14_01"/>
        <s v="74_06"/>
        <s v="79_99"/>
        <s v="22_07"/>
        <s v="22_04"/>
        <s v="36_03"/>
        <s v="99_04"/>
        <s v="50_08"/>
        <s v="05_02"/>
        <s v="05_33"/>
        <s v="11_01"/>
        <s v="99_01"/>
        <s v="33_02"/>
        <s v="05_26"/>
        <s v="28_99"/>
        <s v="22_02"/>
        <s v="19_02"/>
        <s v="16_01"/>
        <s v="12_01"/>
        <s v="45_99"/>
        <s v="50_09"/>
        <s v="25_99"/>
        <s v="56_02"/>
        <s v="58_01"/>
        <s v="47_02"/>
        <s v="96_03"/>
        <s v="21_02"/>
        <s v="79_03"/>
        <s v="50_23"/>
        <s v="13_99"/>
        <s v="02_05"/>
        <s v="47_06"/>
        <s v="29_99"/>
        <s v="99_19"/>
        <s v="99_99"/>
        <s v="01_19"/>
        <s v="41_06"/>
        <s v="18_01"/>
        <s v="96_05"/>
        <s v="23_01"/>
        <s v="08_03"/>
        <s v="07_02"/>
        <s v="44_01"/>
        <s v="43_01"/>
        <s v="14_02"/>
        <s v="20_01"/>
        <s v="03_02"/>
        <s v="01_99"/>
        <s v="35_10"/>
        <s v="23_99"/>
        <s v="63_99"/>
        <s v="79_05"/>
        <s v="28_03"/>
        <s v="10_01"/>
        <s v="78_05"/>
        <s v="24_08"/>
        <s v="34_02"/>
        <s v="05_04"/>
        <s v="99_20"/>
        <s v="02_04"/>
        <s v="01_24"/>
        <s v="80_01"/>
        <s v="01_05"/>
        <s v="50_19"/>
        <s v="39_50"/>
        <s v="33_99"/>
        <s v="56_01"/>
        <s v="05_99"/>
        <s v="43_03"/>
        <s v="03_03"/>
        <s v="14_07"/>
        <s v="46_02"/>
        <s v="75_99"/>
        <s v="74_04"/>
        <s v="05_10"/>
        <s v="15_03"/>
        <s v="35_09"/>
        <s v="20_05"/>
        <s v="40_01"/>
        <s v="24_06"/>
        <s v="50_24"/>
        <s v="33_03"/>
        <s v="35_07"/>
        <s v="01_27"/>
        <s v="05_01"/>
        <s v="45_01"/>
        <s v="01_03"/>
        <s v="91_99"/>
        <s v="39_99"/>
        <s v="01_09"/>
        <s v="99_29"/>
        <s v="04_99"/>
        <s v="52_02"/>
        <s v="05_08"/>
        <s v="05_12"/>
        <s v="01_07"/>
        <s v="63_03"/>
        <s v="83_01"/>
        <s v="03_99"/>
        <s v="16_07"/>
        <s v="05_45"/>
        <s v="80_02"/>
        <s v="82_03"/>
        <s v="82_02"/>
        <s v="12_02"/>
        <s v="05_14"/>
        <s v="10_12"/>
        <s v="15_02"/>
        <s v="02_99"/>
        <s v="99_12"/>
        <s v="41_99"/>
        <s v="41_07"/>
        <s v="17_02"/>
        <s v="15_01"/>
        <s v="01_20"/>
        <s v="50_21"/>
        <s v="69_01"/>
        <s v="78_03"/>
        <s v="84_25"/>
        <s v="28_04"/>
        <s v="24_99"/>
        <s v="50_11"/>
        <s v="14_06"/>
        <s v="84_01"/>
        <s v="07_13"/>
        <s v="07_05"/>
        <s v="16_02"/>
        <s v="31_99"/>
        <s v="96_01"/>
        <s v="99_21"/>
        <s v="14_12"/>
        <s v="50_07"/>
        <s v="10_11"/>
        <s v="26_02"/>
        <s v="78_04"/>
        <s v="43_06"/>
        <s v="20_99"/>
        <s v="96_06"/>
        <s v="79_07"/>
        <s v="25_02"/>
        <s v="74_01"/>
        <s v="24_05"/>
        <s v="99_11"/>
        <s v="39_05"/>
        <m/>
        <s v="_" u="1"/>
        <s v="05_35" u="1"/>
        <s v="81_01" u="1"/>
        <s v="10_13" u="1"/>
        <s v="48_02" u="1"/>
        <s v="07_10" u="1"/>
        <s v="06_09" u="1"/>
        <s v="51_02" u="1"/>
        <s v="35_01" u="1"/>
        <s v="38_99" u="1"/>
        <s v="96_10" u="1"/>
        <s v="99_23" u="1"/>
        <s v="10_04" u="1"/>
        <s v="79_01" u="1"/>
        <s v="07_04" u="1"/>
        <s v="43_04" u="1"/>
        <s v="51_99" u="1"/>
        <s v="96_17" u="1"/>
        <s v="28_02" u="1"/>
        <s v="24_07" u="1"/>
        <s v="31_02" u="1"/>
        <s v="25_06" u="1"/>
        <s v="52_04" u="1"/>
        <s v="02_03" u="1"/>
        <s v="40_21" u="1"/>
        <s v="16_06" u="1"/>
        <s v="06_21" u="1"/>
        <s v="39_02" u="1"/>
        <s v="39_07" u="1"/>
      </sharedItems>
    </cacheField>
    <cacheField name="CHAVE" numFmtId="0">
      <sharedItems containsBlank="1" count="16">
        <s v="302.3"/>
        <s v="301.3"/>
        <s v="302.4"/>
        <s v="301.4"/>
        <s v="126.3"/>
        <s v="128.3"/>
        <s v="304.3"/>
        <s v="303.3"/>
        <s v="122.3"/>
        <s v="304.4"/>
        <s v="126.4"/>
        <s v="122.4"/>
        <s v="128.4"/>
        <m/>
        <s v="." u="1"/>
        <s v="422.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77.658900578703" backgroundQuery="1" createdVersion="3" refreshedVersion="8" minRefreshableVersion="3" recordCount="0" supportSubquery="1" supportAdvancedDrill="1" xr:uid="{94B2224E-3156-4EF5-A2CC-70B88E5B7C15}">
  <cacheSource type="external" connectionId="1">
    <extLst>
      <ext xmlns:x14="http://schemas.microsoft.com/office/spreadsheetml/2009/9/main" uri="{F057638F-6D5F-4e77-A914-E7F072B9BCA8}">
        <x14:sourceConnection name="CUBO - SOF"/>
      </ext>
    </extLst>
  </cacheSource>
  <cacheFields count="0"/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0" unbalanced="0"/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/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0" unbalanced="0"/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0" unbalanced="0"/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0" unbalanced="0"/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/>
    <cacheHierarchy uniqueName="[Measures].[Valor Liquidado]" caption="Valor Liquidado" measure="1" displayFolder="" measureGroup="Despesa Consolidada" count="0"/>
    <cacheHierarchy uniqueName="[Measures].[Valor Pago]" caption="Valor Pago" measure="1" displayFolder="" measureGroup="Despesa Consolidada" count="0"/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/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extLst>
    <ext xmlns:x14="http://schemas.microsoft.com/office/spreadsheetml/2009/9/main" uri="{725AE2AE-9491-48be-B2B4-4EB974FC3084}">
      <x14:pivotCacheDefinition slicerData="1" pivotCacheId="139545887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77.658829513886" backgroundQuery="1" createdVersion="3" refreshedVersion="8" minRefreshableVersion="3" recordCount="0" supportSubquery="1" supportAdvancedDrill="1" xr:uid="{00000000-000A-0000-FFFF-FFFF05000000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09">
        <s v="[Funcional Programatica].[Código Projeto Atividade].&amp;[8029]" c="8029"/>
        <s v="[Funcional Programatica].[Código Projeto Atividade].&amp;[8030]" c="8030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4]" c="9004"/>
        <s v="[Funcional Programatica].[Código Projeto Atividade].&amp;[9005]" c="9005"/>
        <s v="[Funcional Programatica].[Código Projeto Atividade].&amp;[9006]" c="9006"/>
        <s v="[Funcional Programatica].[Código Projeto Atividade].&amp;[9007]" c="9007"/>
        <s v="[Funcional Programatica].[Código Projeto Atividade].&amp;[9065]" c="9065"/>
        <s v="[Funcional Programatica].[Código Projeto Atividade].&amp;[9066]" c="9066"/>
        <s v="[Funcional Programatica].[Código Projeto Atividade].&amp;[9067]" c="9067"/>
        <s v="[Funcional Programatica].[Código Projeto Atividade].&amp;[9068]" c="9068"/>
        <s v="[Funcional Programatica].[Código Projeto Atividade].&amp;[9069]" c="9069"/>
        <s v="[Funcional Programatica].[Código Projeto Atividade].&amp;[9070]" c="9070"/>
        <s v="[Funcional Programatica].[Código Projeto Atividade].&amp;[9071]" c="9071"/>
        <s v="[Funcional Programatica].[Código Projeto Atividade].&amp;[9072]" c="9072"/>
        <s v="[Funcional Programatica].[Código Projeto Atividade].&amp;[9073]" c="9073"/>
        <s v="[Funcional Programatica].[Código Projeto Atividade].&amp;[9074]" c="9074"/>
        <s v="[Funcional Programatica].[Código Projeto Atividade].&amp;[9075]" c="9075"/>
        <s v="[Funcional Programatica].[Código Projeto Atividade].&amp;[9076]" c="9076"/>
        <s v="[Funcional Programatica].[Código Projeto Atividade].&amp;[9077]" c="9077"/>
        <s v="[Funcional Programatica].[Código Projeto Atividade].&amp;[9078]" c="9078"/>
        <s v="[Funcional Programatica].[Código Projeto Atividade].&amp;[9079]" c="9079"/>
        <s v="[Funcional Programatica].[Código Projeto Atividade].&amp;[9080]" c="9080"/>
        <s v="[Funcional Programatica].[Código Projeto Atividade].&amp;[9081]" c="9081"/>
        <s v="[Funcional Programatica].[Código Projeto Atividade].&amp;[9082]" c="9082"/>
        <s v="[Funcional Programatica].[Código Projeto Atividade].&amp;[9083]" c="9083"/>
        <s v="[Funcional Programatica].[Código Projeto Atividade].&amp;[9085]" c="9085"/>
        <s v="[Funcional Programatica].[Código Projeto Atividade].&amp;[9086]" c="9086"/>
        <s v="[Funcional Programatica].[Código Projeto Atividade].&amp;[9087]" c="9087"/>
        <s v="[Funcional Programatica].[Código Projeto Atividade].&amp;[9088]" c="9088"/>
        <s v="[Funcional Programatica].[Código Projeto Atividade].&amp;[9089]" c="9089"/>
        <s v="[Funcional Programatica].[Código Projeto Atividade].&amp;[9090]" c="9090"/>
        <s v="[Funcional Programatica].[Código Projeto Atividade].&amp;[9091]" c="9091"/>
        <s v="[Funcional Programatica].[Código Projeto Atividade].&amp;[9092]" c="9092"/>
        <s v="[Funcional Programatica].[Código Projeto Atividade].&amp;[9093]" c="9093"/>
        <s v="[Funcional Programatica].[Código Projeto Atividade].&amp;[9094]" c="9094"/>
        <s v="[Funcional Programatica].[Código Projeto Atividade].&amp;[9095]" c="9095"/>
        <s v="[Funcional Programatica].[Código Projeto Atividade].&amp;[9096]" c="9096"/>
        <s v="[Funcional Programatica].[Código Projeto Atividade].&amp;[9097]" c="9097"/>
        <s v="[Funcional Programatica].[Código Projeto Atividade].&amp;[9098]" c="9098"/>
        <s v="[Funcional Programatica].[Código Projeto Atividade].&amp;[9099]" c="9099"/>
        <s v="[Funcional Programatica].[Código Projeto Atividade].&amp;[9100]" c="9100"/>
        <s v="[Funcional Programatica].[Código Projeto Atividade].&amp;[9101]" c="9101"/>
        <s v="[Funcional Programatica].[Código Projeto Atividade].&amp;[9102]" c="9102"/>
        <s v="[Funcional Programatica].[Código Projeto Atividade].&amp;[9103]" c="9103"/>
        <s v="[Funcional Programatica].[Código Projeto Atividade].&amp;[9104]" c="9104"/>
        <s v="[Funcional Programatica].[Código Projeto Atividade].&amp;[9105]" c="9105"/>
        <s v="[Funcional Programatica].[Código Projeto Atividade].&amp;[9106]" c="9106"/>
        <s v="[Funcional Programatica].[Código Projeto Atividade].&amp;[9107]" c="9107"/>
        <s v="[Funcional Programatica].[Código Projeto Atividade].&amp;[9108]" c="9108"/>
        <s v="[Funcional Programatica].[Código Projeto Atividade].&amp;[9109]" c="9109"/>
        <s v="[Funcional Programatica].[Código Projeto Atividade].&amp;[9110]" c="9110"/>
        <s v="[Funcional Programatica].[Código Projeto Atividade].&amp;[9111]" c="9111"/>
        <s v="[Funcional Programatica].[Código Projeto Atividade].&amp;[9112]" c="9112"/>
        <s v="[Funcional Programatica].[Código Projeto Atividade].&amp;[9113]" c="9113"/>
        <s v="[Funcional Programatica].[Código Projeto Atividade].&amp;[9114]" c="9114"/>
        <s v="[Funcional Programatica].[Código Projeto Atividade].&amp;[9115]" c="9115"/>
        <s v="[Funcional Programatica].[Código Projeto Atividade].&amp;[9116]" c="9116"/>
        <s v="[Funcional Programatica].[Código Projeto Atividade].&amp;[9117]" c="9117"/>
        <s v="[Funcional Programatica].[Código Projeto Atividade].&amp;[9118]" c="9118"/>
        <s v="[Funcional Programatica].[Código Projeto Atividade].&amp;[9119]" c="9119"/>
        <s v="[Funcional Programatica].[Código Projeto Atividade].&amp;[9120]" c="9120"/>
        <s v="[Funcional Programatica].[Código Projeto Atividade].&amp;[9121]" c="9121"/>
        <s v="[Funcional Programatica].[Código Projeto Atividade].&amp;[9122]" c="9122"/>
        <s v="[Funcional Programatica].[Código Projeto Atividade].&amp;[9123]" c="9123"/>
        <s v="[Funcional Programatica].[Código Projeto Atividade].&amp;[9124]" c="9124"/>
        <s v="[Funcional Programatica].[Código Projeto Atividade].&amp;[9125]" c="9125"/>
        <s v="[Funcional Programatica].[Código Projeto Atividade].&amp;[9126]" c="9126"/>
        <s v="[Funcional Programatica].[Código Projeto Atividade].&amp;[9127]" c="9127"/>
        <s v="[Funcional Programatica].[Código Projeto Atividade].&amp;[9128]" c="9128"/>
        <s v="[Funcional Programatica].[Código Projeto Atividade].&amp;[9129]" c="9129"/>
        <s v="[Funcional Programatica].[Código Projeto Atividade].&amp;[9130]" c="9130"/>
        <s v="[Funcional Programatica].[Código Projeto Atividade].&amp;[9131]" c="9131"/>
        <s v="[Funcional Programatica].[Código Projeto Atividade].&amp;[9132]" c="9132"/>
        <s v="[Funcional Programatica].[Código Projeto Atividade].&amp;[9133]" c="9133"/>
        <s v="[Funcional Programatica].[Código Projeto Atividade].&amp;[9134]" c="9134"/>
        <s v="[Funcional Programatica].[Código Projeto Atividade].&amp;[9135]" c="9135"/>
        <s v="[Funcional Programatica].[Código Projeto Atividade].&amp;[9136]" c="9136"/>
        <s v="[Funcional Programatica].[Código Projeto Atividade].&amp;[9137]" c="9137"/>
        <s v="[Funcional Programatica].[Código Projeto Atividade].&amp;[9138]" c="9138"/>
        <s v="[Funcional Programatica].[Código Projeto Atividade].&amp;[9139]" c="9139"/>
        <s v="[Funcional Programatica].[Código Projeto Atividade].&amp;[9140]" c="9140"/>
        <s v="[Funcional Programatica].[Código Projeto Atividade].&amp;[9141]" c="9141"/>
        <s v="[Funcional Programatica].[Código Projeto Atividade].&amp;[9142]" c="9142"/>
        <s v="[Funcional Programatica].[Código Projeto Atividade].&amp;[9143]" c="9143"/>
        <s v="[Funcional Programatica].[Código Projeto Atividade].&amp;[9144]" c="9144"/>
        <s v="[Funcional Programatica].[Código Projeto Atividade].&amp;[9145]" c="9145"/>
        <s v="[Funcional Programatica].[Código Projeto Atividade].&amp;[9146]" c="9146"/>
        <s v="[Funcional Programatica].[Código Projeto Atividade].&amp;[9147]" c="9147"/>
        <s v="[Funcional Programatica].[Código Projeto Atividade].&amp;[9148]" c="9148"/>
        <s v="[Funcional Programatica].[Código Projeto Atividade].&amp;[9149]" c="9149"/>
        <s v="[Funcional Programatica].[Código Projeto Atividade].&amp;[9150]" c="9150"/>
        <s v="[Funcional Programatica].[Código Projeto Atividade].&amp;[9151]" c="9151"/>
        <s v="[Funcional Programatica].[Código Projeto Atividade].&amp;[9152]" c="9152"/>
        <s v="[Funcional Programatica].[Código Projeto Atividade].&amp;[9153]" c="9153"/>
        <s v="[Funcional Programatica].[Código Projeto Atividade].&amp;[9154]" c="9154"/>
        <s v="[Funcional Programatica].[Código Projeto Atividade].&amp;[9155]" c="9155"/>
        <s v="[Funcional Programatica].[Código Projeto Atividade].&amp;[9156]" c="9156"/>
        <s v="[Funcional Programatica].[Código Projeto Atividade].&amp;[9157]" c="9157"/>
        <s v="[Funcional Programatica].[Código Projeto Atividade].&amp;[9158]" c="9158"/>
        <s v="[Funcional Programatica].[Código Projeto Atividade].&amp;[9159]" c="9159"/>
        <s v="[Funcional Programatica].[Código Projeto Atividade].&amp;[9161]" c="9161"/>
        <s v="[Funcional Programatica].[Código Projeto Atividade].&amp;[9163]" c="9163"/>
        <s v="[Funcional Programatica].[Código Projeto Atividade].&amp;[9164]" c="9164"/>
        <s v="[Funcional Programatica].[Código Projeto Atividade].&amp;[9165]" c="9165"/>
        <s v="[Funcional Programatica].[Código Projeto Atividade].&amp;[9187]" c="9187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5">
        <s v="[Funcional Programatica].[Descrição Sub Função].&amp;[242 - ASSISTÊNCIA AO PORTADOR DE DEFICIÊNCIA]" c="242 - ASSISTÊNCIA AO PORTADOR DE DEFICIÊNCI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77.658838310184" backgroundQuery="1" createdVersion="3" refreshedVersion="8" minRefreshableVersion="3" recordCount="0" supportSubquery="1" supportAdvancedDrill="1" xr:uid="{6C803D99-FA48-4D14-B3F7-44EABE13E261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73">
        <s v="[Funcional Programatica].[Código Projeto Atividade].&amp;[1530]" c="1530"/>
        <s v="[Funcional Programatica].[Código Projeto Atividade].&amp;[2501]" c="2501"/>
        <s v="[Funcional Programatica].[Código Projeto Atividade].&amp;[4121]" c="4121"/>
        <s v="[Funcional Programatica].[Código Projeto Atividade].&amp;[9001]" u="1" c="9001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3]" u="1" c="9133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4">
        <s v="[Funcional Programatica].[Descrição Sub Função].&amp;[302 - ASSISTÊNCIA HOSPITALAR E AMBULATORIAL]" c="302 - ASSISTÊNCIA HOSPITALAR E AMBULATORIAL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  <s v="[Funcional Programatica].[Descrição Sub Função].&amp;[301 - ATENÇÃO BÁSICA]" u="1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77.658848148145" backgroundQuery="1" createdVersion="3" refreshedVersion="8" minRefreshableVersion="3" recordCount="0" supportSubquery="1" supportAdvancedDrill="1" xr:uid="{00000000-000A-0000-FFFF-FFFF04000000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">
        <s v="[Funcional Programatica].[Código Projeto Atividade].&amp;[2100]" c="2100"/>
        <s v="[Funcional Programatica].[Código Projeto Atividade].&amp;[4851]" c="4851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77.65885428241" backgroundQuery="1" createdVersion="3" refreshedVersion="8" minRefreshableVersion="3" recordCount="0" supportSubquery="1" supportAdvancedDrill="1" xr:uid="{00000000-000A-0000-FFFF-FFFF03000000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2">
        <s v="[Funcional Programatica].[Código Projeto Atividade].&amp;[1525]" c="1525"/>
        <s v="[Funcional Programatica].[Código Projeto Atividade].&amp;[1526]" c="1526"/>
        <s v="[Funcional Programatica].[Código Projeto Atividade].&amp;[1530]" c="1530"/>
        <s v="[Funcional Programatica].[Código Projeto Atividade].&amp;[1535]" c="1535"/>
        <s v="[Funcional Programatica].[Código Projeto Atividade].&amp;[1536]" c="1536"/>
        <s v="[Funcional Programatica].[Código Projeto Atividade].&amp;[2100]" c="2100"/>
        <s v="[Funcional Programatica].[Código Projeto Atividade].&amp;[2171]" c="2171"/>
        <s v="[Funcional Programatica].[Código Projeto Atividade].&amp;[2180]" c="2180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5204]" c="5204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7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77.658866087964" backgroundQuery="1" createdVersion="3" refreshedVersion="8" minRefreshableVersion="3" recordCount="0" supportSubquery="1" supportAdvancedDrill="1" xr:uid="{00000000-000A-0000-FFFF-FFFF02000000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1">
        <s v="[Funcional Programatica].[Código Projeto Atividade].&amp;[1220]" c="122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71]" c="2171"/>
        <s v="[Funcional Programatica].[Código Projeto Atividade].&amp;[2507]" c="2507"/>
        <s v="[Funcional Programatica].[Código Projeto Atividade].&amp;[2818]" c="2818"/>
        <s v="[Funcional Programatica].[Código Projeto Atividade].&amp;[9084]" c="9084"/>
        <s v="[Funcional Programatica].[Código Projeto Atividade].&amp;[9304]" c="9304"/>
        <s v="[Funcional Programatica].[Código Projeto Atividade].&amp;[9305]" c="930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3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77.658874421293" backgroundQuery="1" createdVersion="3" refreshedVersion="8" minRefreshableVersion="3" recordCount="0" supportSubquery="1" supportAdvancedDrill="1" xr:uid="{00000000-000A-0000-FFFF-FFFF01000000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5">
        <s v="[Funcional Programatica].[Código Projeto Atividade].&amp;[1525]" c="1525"/>
        <s v="[Funcional Programatica].[Código Projeto Atividade].&amp;[1526]" c="1526"/>
        <s v="[Funcional Programatica].[Código Projeto Atividade].&amp;[1535]" c="1535"/>
        <s v="[Funcional Programatica].[Código Projeto Atividade].&amp;[1536]" c="1536"/>
        <s v="[Funcional Programatica].[Código Projeto Atividade].&amp;[5204]" c="5204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2"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77.658883564814" backgroundQuery="1" createdVersion="3" refreshedVersion="8" minRefreshableVersion="3" recordCount="0" supportSubquery="1" supportAdvancedDrill="1" xr:uid="{C1C52574-705F-4AEB-B1E4-D443F7C9B38C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4851]" c="4851"/>
      </sharedItems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3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7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14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77.658915624997" backgroundQuery="1" createdVersion="3" refreshedVersion="8" minRefreshableVersion="3" recordCount="0" supportSubquery="1" supportAdvancedDrill="1" xr:uid="{00000000-000A-0000-FFFF-FFFF07000000}">
  <cacheSource type="external" connectionId="1"/>
  <cacheFields count="16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0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131 - COMUNICAÇÃO SOCIAL]" c="131 - COMUNICAÇÃO SOCIAL"/>
        <s v="[Funcional Programatica].[Descrição Sub Função].&amp;[271 - PREVIDÊNCIA BÁSICA]" c="271 - PREVIDÊNCIA BÁSIC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422 - DIREITOS INDIVIDUAIS, COLETIVOS E DIFUSOS]" c="422 - DIREITOS INDIVIDUAIS, COLETIVOS E DIFUSOS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Número Ano Execução].[Número Ano Execução].[Número Ano Execução]" caption="Número Ano Execução" numFmtId="0" hierarchy="49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>
      <fieldsUsage count="2">
        <fieldUsage x="-1"/>
        <fieldUsage x="15"/>
      </fieldsUsage>
    </cacheHierarchy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08">
  <r>
    <n v="2864581"/>
    <x v="0"/>
    <d v="2023-12-27T00:00:00"/>
    <n v="101378.79"/>
    <n v="84"/>
    <m/>
    <n v="395"/>
    <n v="10"/>
    <m/>
    <x v="0"/>
    <m/>
    <n v="304"/>
    <m/>
    <n v="3003"/>
    <m/>
    <x v="0"/>
    <s v="Ampliação, Reforma e Requalificação de Unidade de Vigilância em Saúde"/>
    <n v="44905100"/>
    <s v="Obras e Instalações"/>
    <s v="00.1.500.7051"/>
    <m/>
    <s v="00.1.500.7051"/>
    <m/>
    <n v="0"/>
    <n v="101378.79"/>
    <n v="0"/>
    <n v="0"/>
    <n v="0"/>
    <n v="0"/>
    <n v="0"/>
    <n v="0"/>
    <n v="101378.79"/>
    <n v="0"/>
    <n v="0"/>
    <n v="0"/>
    <n v="0"/>
    <n v="0"/>
    <n v="0"/>
    <n v="0"/>
    <n v="0"/>
    <n v="0"/>
    <n v="0"/>
    <n v="0"/>
    <x v="0"/>
    <x v="0"/>
  </r>
  <r>
    <n v="2835688"/>
    <x v="0"/>
    <d v="2023-10-30T00:00:00"/>
    <n v="1168499.42"/>
    <n v="84"/>
    <m/>
    <n v="395"/>
    <n v="10"/>
    <m/>
    <x v="0"/>
    <m/>
    <n v="304"/>
    <m/>
    <n v="3003"/>
    <m/>
    <x v="0"/>
    <s v="Ampliação, Reforma e Requalificação de Unidade de Vigilância em Saúde"/>
    <n v="44905100"/>
    <s v="Obras e Instalações"/>
    <s v="00.1.500.9001"/>
    <m/>
    <s v="00.1.500.9001"/>
    <m/>
    <n v="0"/>
    <n v="1168499.42"/>
    <n v="0"/>
    <n v="0"/>
    <n v="408316.87"/>
    <n v="0"/>
    <n v="0"/>
    <n v="0"/>
    <n v="760182.55"/>
    <n v="0"/>
    <n v="0"/>
    <n v="0"/>
    <n v="0"/>
    <n v="0"/>
    <n v="0"/>
    <n v="0"/>
    <n v="0"/>
    <n v="0"/>
    <n v="0"/>
    <n v="0"/>
    <x v="0"/>
    <x v="0"/>
  </r>
  <r>
    <n v="2779760"/>
    <x v="0"/>
    <d v="2023-06-20T00:00:00"/>
    <n v="861769.98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861769.98"/>
    <n v="0"/>
    <n v="0"/>
    <n v="0"/>
    <n v="0"/>
    <n v="0"/>
    <n v="0"/>
    <n v="861769.98"/>
    <n v="0"/>
    <n v="0"/>
    <n v="0"/>
    <n v="0"/>
    <n v="0"/>
    <n v="0"/>
    <n v="0"/>
    <n v="0"/>
    <n v="0"/>
    <n v="0"/>
    <n v="0"/>
    <x v="0"/>
    <x v="0"/>
  </r>
  <r>
    <n v="2756832"/>
    <x v="0"/>
    <d v="2023-04-18T00:00:00"/>
    <n v="2593283.1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889781.36"/>
    <n v="0"/>
    <n v="0"/>
    <n v="1836412.76"/>
    <n v="0"/>
    <n v="0"/>
    <n v="0"/>
    <n v="53368.6"/>
    <n v="0"/>
    <n v="0"/>
    <n v="0"/>
    <n v="0"/>
    <n v="0"/>
    <n v="0"/>
    <n v="0"/>
    <n v="0"/>
    <n v="0"/>
    <n v="0"/>
    <n v="0"/>
    <x v="0"/>
    <x v="0"/>
  </r>
  <r>
    <n v="2824917"/>
    <x v="0"/>
    <d v="2023-10-05T00:00:00"/>
    <n v="620792.94999999995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32770.47"/>
    <n v="0"/>
    <n v="0"/>
    <n v="0"/>
    <n v="0"/>
    <n v="0"/>
    <n v="0"/>
    <n v="32770.47"/>
    <n v="0"/>
    <n v="0"/>
    <n v="0"/>
    <n v="0"/>
    <n v="0"/>
    <n v="0"/>
    <n v="0"/>
    <n v="0"/>
    <n v="0"/>
    <n v="0"/>
    <n v="0"/>
    <x v="0"/>
    <x v="0"/>
  </r>
  <r>
    <n v="2853787"/>
    <x v="0"/>
    <d v="2023-12-05T00:00:00"/>
    <n v="1321439.29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321439.29"/>
    <n v="0"/>
    <n v="0"/>
    <n v="1100760.08"/>
    <n v="0"/>
    <n v="0"/>
    <n v="0"/>
    <n v="220679.21"/>
    <n v="0"/>
    <n v="0"/>
    <n v="0"/>
    <n v="0"/>
    <n v="0"/>
    <n v="0"/>
    <n v="0"/>
    <n v="0"/>
    <n v="0"/>
    <n v="0"/>
    <n v="0"/>
    <x v="0"/>
    <x v="0"/>
  </r>
  <r>
    <n v="2830182"/>
    <x v="0"/>
    <d v="2023-10-19T00:00:00"/>
    <n v="2740430.69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004025.2"/>
    <n v="0"/>
    <n v="0"/>
    <n v="815536.71"/>
    <n v="0"/>
    <n v="0"/>
    <n v="0"/>
    <n v="188488.49"/>
    <n v="0"/>
    <n v="0"/>
    <n v="0"/>
    <n v="0"/>
    <n v="0"/>
    <n v="0"/>
    <n v="0"/>
    <n v="0"/>
    <n v="0"/>
    <n v="0"/>
    <n v="0"/>
    <x v="0"/>
    <x v="0"/>
  </r>
  <r>
    <n v="2781759"/>
    <x v="0"/>
    <d v="2023-06-27T00:00:00"/>
    <n v="1973554.1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973554.11"/>
    <n v="0"/>
    <n v="0"/>
    <n v="1259411.27"/>
    <n v="0"/>
    <n v="0"/>
    <n v="0"/>
    <n v="714142.84"/>
    <n v="0"/>
    <n v="0"/>
    <n v="0"/>
    <n v="0"/>
    <n v="0"/>
    <n v="0"/>
    <n v="0"/>
    <n v="0"/>
    <n v="0"/>
    <n v="0"/>
    <n v="0"/>
    <x v="0"/>
    <x v="0"/>
  </r>
  <r>
    <n v="2756586"/>
    <x v="0"/>
    <d v="2023-04-18T00:00:00"/>
    <n v="7863319.870000000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5559334.3799999999"/>
    <n v="0"/>
    <n v="0"/>
    <n v="2052983.74"/>
    <n v="0"/>
    <n v="0"/>
    <n v="0"/>
    <n v="3506350.64"/>
    <n v="0"/>
    <n v="0"/>
    <n v="0"/>
    <n v="0"/>
    <n v="0"/>
    <n v="0"/>
    <n v="0"/>
    <n v="0"/>
    <n v="0"/>
    <n v="0"/>
    <n v="0"/>
    <x v="0"/>
    <x v="0"/>
  </r>
  <r>
    <n v="2867591"/>
    <x v="0"/>
    <d v="2023-12-28T00:00:00"/>
    <n v="16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018"/>
    <m/>
    <s v="00.1.501.7018"/>
    <m/>
    <n v="1600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72649"/>
    <x v="0"/>
    <d v="2023-12-29T00:00:00"/>
    <n v="97999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979999"/>
    <n v="0"/>
    <n v="979999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581"/>
    <x v="0"/>
    <d v="2023-12-28T00:00:00"/>
    <n v="149978.7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149978.78"/>
    <n v="0"/>
    <n v="149978.7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907"/>
    <x v="0"/>
    <d v="2023-12-28T00:00:00"/>
    <n v="79945.9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053"/>
    <m/>
    <s v="00.1.501.7053"/>
    <m/>
    <n v="79945.98"/>
    <n v="0"/>
    <n v="79945.9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873"/>
    <x v="0"/>
    <d v="2023-12-28T00:00:00"/>
    <n v="50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1214"/>
    <x v="0"/>
    <d v="2023-12-01T00:00:00"/>
    <n v="8011.3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3900"/>
    <s v="Outros Serviços de Terceiros - Pessoa Jurídica"/>
    <s v="00.1.500.9001"/>
    <m/>
    <s v="00.1.500.9001"/>
    <m/>
    <n v="8011.37"/>
    <n v="0"/>
    <n v="8011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4575"/>
    <x v="0"/>
    <d v="2023-12-27T00:00:00"/>
    <n v="635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3900"/>
    <s v="Outros Serviços de Terceiros - Pessoa Jurídica"/>
    <s v="00.1.500.7042"/>
    <m/>
    <s v="00.1.500.7042"/>
    <m/>
    <n v="0"/>
    <n v="63500"/>
    <n v="0"/>
    <n v="0"/>
    <n v="635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473"/>
    <x v="0"/>
    <d v="2023-07-06T00:00:00"/>
    <n v="350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10389.200000000001"/>
    <n v="0"/>
    <n v="0"/>
    <n v="0"/>
    <n v="0"/>
    <n v="0"/>
    <n v="0"/>
    <n v="10389.200000000001"/>
    <n v="0"/>
    <n v="0"/>
    <n v="0"/>
    <n v="0"/>
    <n v="0"/>
    <n v="0"/>
    <n v="0"/>
    <n v="0"/>
    <n v="0"/>
    <n v="0"/>
    <n v="0"/>
    <x v="0"/>
    <x v="0"/>
  </r>
  <r>
    <n v="2823832"/>
    <x v="0"/>
    <d v="2023-10-03T00:00:00"/>
    <n v="212697.9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30294.69"/>
    <n v="181514.38"/>
    <n v="30294.69"/>
    <n v="0"/>
    <n v="181514.38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3175"/>
    <x v="0"/>
    <d v="2023-07-19T00:00:00"/>
    <n v="528700.18999999994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179743.89"/>
    <n v="0"/>
    <n v="0"/>
    <n v="179056.48"/>
    <n v="0"/>
    <n v="0"/>
    <n v="0"/>
    <n v="687.41"/>
    <n v="0"/>
    <n v="0"/>
    <n v="0"/>
    <n v="0"/>
    <n v="0"/>
    <n v="0"/>
    <n v="0"/>
    <n v="0"/>
    <n v="0"/>
    <n v="0"/>
    <n v="0"/>
    <x v="0"/>
    <x v="0"/>
  </r>
  <r>
    <n v="2771839"/>
    <x v="0"/>
    <d v="2023-05-29T00:00:00"/>
    <n v="400753.9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400753.93"/>
    <n v="0"/>
    <n v="0"/>
    <n v="0"/>
    <n v="0"/>
    <n v="0"/>
    <n v="0"/>
    <n v="400753.93"/>
    <n v="0"/>
    <n v="0"/>
    <n v="0"/>
    <n v="0"/>
    <n v="0"/>
    <n v="0"/>
    <n v="0"/>
    <n v="0"/>
    <n v="0"/>
    <n v="0"/>
    <n v="0"/>
    <x v="0"/>
    <x v="0"/>
  </r>
  <r>
    <n v="2756507"/>
    <x v="0"/>
    <d v="2023-04-18T00:00:00"/>
    <n v="2501687.8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961251.31"/>
    <n v="0"/>
    <n v="0"/>
    <n v="839016.05"/>
    <n v="0"/>
    <n v="0"/>
    <n v="0"/>
    <n v="122235.26"/>
    <n v="0"/>
    <n v="0"/>
    <n v="0"/>
    <n v="0"/>
    <n v="0"/>
    <n v="0"/>
    <n v="0"/>
    <n v="0"/>
    <n v="0"/>
    <n v="0"/>
    <n v="0"/>
    <x v="0"/>
    <x v="0"/>
  </r>
  <r>
    <n v="2872429"/>
    <x v="0"/>
    <d v="2023-12-29T00:00:00"/>
    <n v="603495.2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1.7999"/>
    <m/>
    <s v="00.1.501.7999"/>
    <m/>
    <n v="0"/>
    <n v="603495.23"/>
    <n v="0"/>
    <n v="0"/>
    <n v="0"/>
    <n v="0"/>
    <n v="0"/>
    <n v="0"/>
    <n v="603495.23"/>
    <n v="0"/>
    <n v="0"/>
    <n v="0"/>
    <n v="0"/>
    <n v="0"/>
    <n v="0"/>
    <n v="0"/>
    <n v="0"/>
    <n v="0"/>
    <n v="0"/>
    <n v="0"/>
    <x v="0"/>
    <x v="0"/>
  </r>
  <r>
    <n v="2839325"/>
    <x v="0"/>
    <d v="2023-11-09T00:00:00"/>
    <n v="18852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1.7999"/>
    <m/>
    <s v="00.1.501.7999"/>
    <m/>
    <n v="0"/>
    <n v="1885200"/>
    <n v="0"/>
    <n v="0"/>
    <n v="1441931.29"/>
    <n v="0"/>
    <n v="0"/>
    <n v="0"/>
    <n v="443268.71"/>
    <n v="0"/>
    <n v="0"/>
    <n v="0"/>
    <n v="0"/>
    <n v="0"/>
    <n v="0"/>
    <n v="0"/>
    <n v="0"/>
    <n v="0"/>
    <n v="0"/>
    <n v="0"/>
    <x v="0"/>
    <x v="0"/>
  </r>
  <r>
    <n v="2609980"/>
    <x v="1"/>
    <d v="2022-05-19T00:00:00"/>
    <n v="1282513.5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"/>
    <m/>
    <s v="00.1.500.9001"/>
    <m/>
    <n v="0"/>
    <n v="35891.550000000003"/>
    <n v="0"/>
    <n v="0"/>
    <n v="35891.550000000003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25098"/>
    <x v="0"/>
    <d v="2023-10-05T00:00:00"/>
    <n v="1402712.7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1402712.73"/>
    <n v="0"/>
    <n v="0"/>
    <n v="1402708.68"/>
    <n v="0"/>
    <n v="0"/>
    <n v="0"/>
    <n v="4.05"/>
    <n v="0"/>
    <n v="0"/>
    <n v="0"/>
    <n v="0"/>
    <n v="0"/>
    <n v="0"/>
    <n v="0"/>
    <n v="0"/>
    <n v="0"/>
    <n v="0"/>
    <n v="0"/>
    <x v="0"/>
    <x v="0"/>
  </r>
  <r>
    <n v="2809700"/>
    <x v="0"/>
    <d v="2023-08-24T00:00:00"/>
    <n v="237207.7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195843.94"/>
    <n v="0"/>
    <n v="0"/>
    <n v="195843.94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4645"/>
    <x v="0"/>
    <d v="2023-12-06T00:00:00"/>
    <n v="70135.64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70135.64"/>
    <n v="0"/>
    <n v="0"/>
    <n v="0"/>
    <n v="0"/>
    <n v="0"/>
    <n v="0"/>
    <n v="70135.64"/>
    <n v="0"/>
    <n v="0"/>
    <n v="0"/>
    <n v="0"/>
    <n v="0"/>
    <n v="0"/>
    <n v="0"/>
    <n v="0"/>
    <n v="0"/>
    <n v="0"/>
    <n v="0"/>
    <x v="0"/>
    <x v="0"/>
  </r>
  <r>
    <n v="2853405"/>
    <x v="0"/>
    <d v="2023-12-05T00:00:00"/>
    <n v="1844825.42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2.500.7999"/>
    <m/>
    <s v="00.2.500.7999"/>
    <m/>
    <n v="0"/>
    <n v="1844825.42"/>
    <n v="0"/>
    <n v="0"/>
    <n v="1739453.28"/>
    <n v="0"/>
    <n v="0"/>
    <n v="0"/>
    <n v="105372.14"/>
    <n v="0"/>
    <n v="0"/>
    <n v="0"/>
    <n v="0"/>
    <n v="0"/>
    <n v="0"/>
    <n v="0"/>
    <n v="0"/>
    <n v="0"/>
    <n v="0"/>
    <n v="0"/>
    <x v="0"/>
    <x v="0"/>
  </r>
  <r>
    <n v="2856183"/>
    <x v="0"/>
    <d v="2023-12-06T00:00:00"/>
    <n v="999529.3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999529.38"/>
    <n v="0"/>
    <n v="0"/>
    <n v="998875.7"/>
    <n v="0"/>
    <n v="0"/>
    <n v="0"/>
    <n v="653.67999999999995"/>
    <n v="0"/>
    <n v="0"/>
    <n v="0"/>
    <n v="0"/>
    <n v="0"/>
    <n v="0"/>
    <n v="0"/>
    <n v="0"/>
    <n v="0"/>
    <n v="0"/>
    <n v="0"/>
    <x v="0"/>
    <x v="0"/>
  </r>
  <r>
    <n v="2855460"/>
    <x v="0"/>
    <d v="2023-12-06T00:00:00"/>
    <n v="518475.5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518475.59"/>
    <n v="0"/>
    <n v="0"/>
    <n v="518110.62"/>
    <n v="0"/>
    <n v="0"/>
    <n v="0"/>
    <n v="364.97"/>
    <n v="0"/>
    <n v="0"/>
    <n v="0"/>
    <n v="0"/>
    <n v="0"/>
    <n v="0"/>
    <n v="0"/>
    <n v="0"/>
    <n v="0"/>
    <n v="0"/>
    <n v="0"/>
    <x v="0"/>
    <x v="0"/>
  </r>
  <r>
    <n v="2855826"/>
    <x v="0"/>
    <d v="2023-12-06T00:00:00"/>
    <n v="999984.11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999984.11"/>
    <n v="0"/>
    <n v="0"/>
    <n v="999970.4"/>
    <n v="0"/>
    <n v="0"/>
    <n v="0"/>
    <n v="13.71"/>
    <n v="0"/>
    <n v="0"/>
    <n v="0"/>
    <n v="0"/>
    <n v="0"/>
    <n v="0"/>
    <n v="0"/>
    <n v="0"/>
    <n v="0"/>
    <n v="0"/>
    <n v="0"/>
    <x v="0"/>
    <x v="0"/>
  </r>
  <r>
    <n v="2839506"/>
    <x v="0"/>
    <d v="2023-11-09T00:00:00"/>
    <n v="363406.7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10460.459999999999"/>
    <n v="0"/>
    <n v="0"/>
    <n v="10460.36"/>
    <n v="0"/>
    <n v="0"/>
    <n v="0"/>
    <n v="0.1"/>
    <n v="0"/>
    <n v="0"/>
    <n v="0"/>
    <n v="0"/>
    <n v="0"/>
    <n v="0"/>
    <n v="0"/>
    <n v="0"/>
    <n v="0"/>
    <n v="0"/>
    <n v="0"/>
    <x v="0"/>
    <x v="0"/>
  </r>
  <r>
    <n v="2872111"/>
    <x v="0"/>
    <d v="2023-12-29T00:00:00"/>
    <n v="533941.57999999996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533941.57999999996"/>
    <n v="0"/>
    <n v="0"/>
    <n v="533915.07999999996"/>
    <n v="0"/>
    <n v="0"/>
    <n v="0"/>
    <n v="26.5"/>
    <n v="0"/>
    <n v="0"/>
    <n v="0"/>
    <n v="0"/>
    <n v="0"/>
    <n v="0"/>
    <n v="0"/>
    <n v="0"/>
    <n v="0"/>
    <n v="0"/>
    <n v="0"/>
    <x v="0"/>
    <x v="0"/>
  </r>
  <r>
    <n v="2830494"/>
    <x v="0"/>
    <d v="2023-10-20T00:00:00"/>
    <n v="138000"/>
    <n v="84"/>
    <m/>
    <n v="395"/>
    <n v="10"/>
    <m/>
    <x v="0"/>
    <m/>
    <n v="304"/>
    <m/>
    <n v="3027"/>
    <m/>
    <x v="3"/>
    <s v="Ampliação, Reforma e Requalificação de Equipamentos de Saúde Animal"/>
    <n v="44905100"/>
    <s v="Obras e Instalações"/>
    <s v="00.1.500.7025"/>
    <m/>
    <s v="00.1.500.7025"/>
    <m/>
    <n v="0"/>
    <n v="138000"/>
    <n v="0"/>
    <n v="0"/>
    <n v="1380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0788"/>
    <x v="0"/>
    <d v="2023-12-01T00:00:00"/>
    <n v="48000"/>
    <n v="84"/>
    <m/>
    <n v="395"/>
    <n v="10"/>
    <m/>
    <x v="0"/>
    <m/>
    <n v="304"/>
    <m/>
    <n v="3027"/>
    <m/>
    <x v="3"/>
    <s v="Ampliação, Reforma e Requalificação de Equipamentos de Saúde Animal"/>
    <n v="44905100"/>
    <s v="Obras e Instalações"/>
    <s v="00.1.500.7025"/>
    <m/>
    <s v="00.1.500.7025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0467"/>
    <x v="0"/>
    <d v="2023-12-18T00:00:00"/>
    <n v="1233994.74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1233994.74"/>
    <n v="0"/>
    <n v="0"/>
    <n v="991778.12"/>
    <n v="0"/>
    <n v="0"/>
    <n v="0"/>
    <n v="242216.62"/>
    <n v="0"/>
    <n v="0"/>
    <n v="0"/>
    <n v="0"/>
    <n v="0"/>
    <n v="0"/>
    <n v="0"/>
    <n v="0"/>
    <n v="0"/>
    <n v="0"/>
    <n v="0"/>
    <x v="0"/>
    <x v="0"/>
  </r>
  <r>
    <n v="2848422"/>
    <x v="0"/>
    <d v="2023-11-27T00:00:00"/>
    <n v="2000000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991433.06"/>
    <n v="0"/>
    <n v="0"/>
    <n v="882974.2"/>
    <n v="0"/>
    <n v="0"/>
    <n v="0"/>
    <n v="108458.86"/>
    <n v="0"/>
    <n v="0"/>
    <n v="0"/>
    <n v="0"/>
    <n v="0"/>
    <n v="0"/>
    <n v="0"/>
    <n v="0"/>
    <n v="0"/>
    <n v="0"/>
    <n v="0"/>
    <x v="0"/>
    <x v="0"/>
  </r>
  <r>
    <n v="2756425"/>
    <x v="0"/>
    <d v="2023-04-18T00:00:00"/>
    <n v="14374065.050000001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5916552.0199999996"/>
    <n v="0"/>
    <n v="0"/>
    <n v="700123.51"/>
    <n v="0"/>
    <n v="0"/>
    <n v="0"/>
    <n v="5216428.51"/>
    <n v="0"/>
    <n v="0"/>
    <n v="0"/>
    <n v="0"/>
    <n v="0"/>
    <n v="0"/>
    <n v="0"/>
    <n v="0"/>
    <n v="0"/>
    <n v="0"/>
    <n v="0"/>
    <x v="0"/>
    <x v="0"/>
  </r>
  <r>
    <n v="2756854"/>
    <x v="0"/>
    <d v="2023-04-18T00:00:00"/>
    <n v="12546929.539999999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6892097.9699999997"/>
    <n v="0"/>
    <n v="0"/>
    <n v="3203925.93"/>
    <n v="0"/>
    <n v="0"/>
    <n v="0"/>
    <n v="3688172.04"/>
    <n v="0"/>
    <n v="0"/>
    <n v="0"/>
    <n v="0"/>
    <n v="0"/>
    <n v="0"/>
    <n v="0"/>
    <n v="0"/>
    <n v="0"/>
    <n v="0"/>
    <n v="0"/>
    <x v="0"/>
    <x v="0"/>
  </r>
  <r>
    <n v="2871124"/>
    <x v="0"/>
    <d v="2023-12-28T00:00:00"/>
    <n v="13826071.279999999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505100"/>
    <s v="Obras e Instalações"/>
    <s v="00.2.500.9001"/>
    <m/>
    <s v="00.2.500.9001"/>
    <m/>
    <n v="0"/>
    <n v="13826071.279999999"/>
    <n v="0"/>
    <n v="0"/>
    <n v="13826071.279999999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4943"/>
    <x v="0"/>
    <d v="2023-12-27T00:00:00"/>
    <n v="420718.93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0"/>
    <n v="420718.93"/>
    <n v="0"/>
    <n v="0"/>
    <n v="317349.59999999998"/>
    <n v="0"/>
    <n v="0"/>
    <n v="0"/>
    <n v="103369.33"/>
    <n v="0"/>
    <n v="0"/>
    <n v="0"/>
    <n v="0"/>
    <n v="0"/>
    <n v="0"/>
    <n v="0"/>
    <n v="0"/>
    <n v="0"/>
    <n v="0"/>
    <n v="0"/>
    <x v="1"/>
    <x v="0"/>
  </r>
  <r>
    <n v="2811429"/>
    <x v="0"/>
    <d v="2023-08-31T00:00:00"/>
    <n v="1715466.24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2.500.9001"/>
    <m/>
    <s v="00.2.500.9001"/>
    <m/>
    <n v="0"/>
    <n v="1429555.2"/>
    <n v="0"/>
    <n v="0"/>
    <n v="1429555.2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41090"/>
    <x v="0"/>
    <d v="2023-11-10T00:00:00"/>
    <n v="178055.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7003"/>
    <m/>
    <s v="00.1.500.7003"/>
    <m/>
    <n v="0"/>
    <n v="178055.1"/>
    <n v="0"/>
    <n v="0"/>
    <n v="0"/>
    <n v="0"/>
    <n v="0"/>
    <n v="0"/>
    <n v="178055.1"/>
    <n v="0"/>
    <n v="0"/>
    <n v="0"/>
    <n v="0"/>
    <n v="0"/>
    <n v="0"/>
    <n v="0"/>
    <n v="0"/>
    <n v="0"/>
    <n v="0"/>
    <n v="0"/>
    <x v="0"/>
    <x v="0"/>
  </r>
  <r>
    <n v="2872004"/>
    <x v="0"/>
    <d v="2023-12-29T00:00:00"/>
    <n v="1423093.15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2.9001"/>
    <m/>
    <s v="00.1.502.9001"/>
    <m/>
    <n v="0"/>
    <n v="1423093.15"/>
    <n v="0"/>
    <n v="0"/>
    <n v="1423093.15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6795"/>
    <x v="0"/>
    <d v="2023-11-01T00:00:00"/>
    <n v="150944.57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50944.57"/>
    <n v="0"/>
    <n v="0"/>
    <n v="150944.57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12078"/>
    <x v="0"/>
    <d v="2023-09-01T00:00:00"/>
    <n v="389805.65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94902.83"/>
    <n v="0"/>
    <n v="0"/>
    <n v="194902.83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6708"/>
    <x v="0"/>
    <d v="2023-10-31T00:00:00"/>
    <n v="94605.74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94605.74"/>
    <n v="0"/>
    <n v="0"/>
    <n v="0"/>
    <n v="0"/>
    <n v="0"/>
    <n v="0"/>
    <n v="94605.74"/>
    <n v="0"/>
    <n v="0"/>
    <n v="0"/>
    <n v="0"/>
    <n v="0"/>
    <n v="0"/>
    <n v="0"/>
    <n v="0"/>
    <n v="0"/>
    <n v="0"/>
    <n v="0"/>
    <x v="0"/>
    <x v="0"/>
  </r>
  <r>
    <n v="2756454"/>
    <x v="0"/>
    <d v="2023-04-18T00:00:00"/>
    <n v="5773186.410000000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328822.23"/>
    <n v="0"/>
    <n v="0"/>
    <n v="77488.160000000003"/>
    <n v="0"/>
    <n v="0"/>
    <n v="0"/>
    <n v="251334.07"/>
    <n v="0"/>
    <n v="0"/>
    <n v="0"/>
    <n v="0"/>
    <n v="0"/>
    <n v="0"/>
    <n v="0"/>
    <n v="0"/>
    <n v="0"/>
    <n v="0"/>
    <n v="0"/>
    <x v="0"/>
    <x v="0"/>
  </r>
  <r>
    <n v="2756849"/>
    <x v="0"/>
    <d v="2023-04-18T00:00:00"/>
    <n v="6945698.330000000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469782.13"/>
    <n v="0"/>
    <n v="0"/>
    <n v="398624.06"/>
    <n v="0"/>
    <n v="0"/>
    <n v="0"/>
    <n v="71158.070000000007"/>
    <n v="0"/>
    <n v="0"/>
    <n v="0"/>
    <n v="0"/>
    <n v="0"/>
    <n v="0"/>
    <n v="0"/>
    <n v="0"/>
    <n v="0"/>
    <n v="0"/>
    <n v="0"/>
    <x v="0"/>
    <x v="0"/>
  </r>
  <r>
    <n v="2773467"/>
    <x v="0"/>
    <d v="2023-06-05T00:00:00"/>
    <n v="6093571.0099999998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4751509.6500000004"/>
    <n v="0"/>
    <n v="0"/>
    <n v="2132715.2400000002"/>
    <n v="0"/>
    <n v="0"/>
    <n v="0"/>
    <n v="2618794.41"/>
    <n v="0"/>
    <n v="0"/>
    <n v="0"/>
    <n v="0"/>
    <n v="0"/>
    <n v="0"/>
    <n v="0"/>
    <n v="0"/>
    <n v="0"/>
    <n v="0"/>
    <n v="0"/>
    <x v="0"/>
    <x v="0"/>
  </r>
  <r>
    <n v="2771055"/>
    <x v="0"/>
    <d v="2023-05-25T00:00:00"/>
    <n v="359347.28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286164.95"/>
    <n v="0"/>
    <n v="0"/>
    <n v="53267.71"/>
    <n v="0"/>
    <n v="0"/>
    <n v="0"/>
    <n v="232897.24"/>
    <n v="0"/>
    <n v="0"/>
    <n v="0"/>
    <n v="0"/>
    <n v="0"/>
    <n v="0"/>
    <n v="0"/>
    <n v="0"/>
    <n v="0"/>
    <n v="0"/>
    <n v="0"/>
    <x v="0"/>
    <x v="0"/>
  </r>
  <r>
    <n v="2784962"/>
    <x v="0"/>
    <d v="2023-07-03T00:00:00"/>
    <n v="148715.46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18972.37"/>
    <n v="0"/>
    <n v="0"/>
    <n v="44614.63"/>
    <n v="0"/>
    <n v="0"/>
    <n v="0"/>
    <n v="74357.740000000005"/>
    <n v="0"/>
    <n v="0"/>
    <n v="0"/>
    <n v="0"/>
    <n v="0"/>
    <n v="0"/>
    <n v="0"/>
    <n v="0"/>
    <n v="0"/>
    <n v="0"/>
    <n v="0"/>
    <x v="0"/>
    <x v="0"/>
  </r>
  <r>
    <n v="2784039"/>
    <x v="0"/>
    <d v="2023-06-30T00:00:00"/>
    <n v="179500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71800"/>
    <n v="0"/>
    <n v="0"/>
    <n v="718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6705"/>
    <x v="0"/>
    <d v="2023-10-31T00:00:00"/>
    <n v="27580.67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27580.67"/>
    <n v="0"/>
    <n v="0"/>
    <n v="0"/>
    <n v="0"/>
    <n v="0"/>
    <n v="0"/>
    <n v="27580.67"/>
    <n v="0"/>
    <n v="0"/>
    <n v="0"/>
    <n v="0"/>
    <n v="0"/>
    <n v="0"/>
    <n v="0"/>
    <n v="0"/>
    <n v="0"/>
    <n v="0"/>
    <n v="0"/>
    <x v="0"/>
    <x v="0"/>
  </r>
  <r>
    <n v="2745515"/>
    <x v="0"/>
    <d v="2023-03-27T00:00:00"/>
    <n v="4785.8"/>
    <n v="84"/>
    <m/>
    <n v="395"/>
    <n v="10"/>
    <m/>
    <x v="0"/>
    <m/>
    <n v="122"/>
    <m/>
    <n v="3024"/>
    <m/>
    <x v="6"/>
    <s v="Administração da Unidade"/>
    <n v="31901300"/>
    <s v="Obrigações Patronais"/>
    <s v="00.1.500.9001"/>
    <m/>
    <s v="00.1.500.9001"/>
    <m/>
    <n v="0"/>
    <n v="923.9"/>
    <n v="0"/>
    <n v="0"/>
    <n v="923.88"/>
    <n v="0"/>
    <n v="0"/>
    <n v="0"/>
    <n v="0.02"/>
    <n v="0"/>
    <n v="0"/>
    <n v="0"/>
    <n v="0"/>
    <n v="0"/>
    <n v="0"/>
    <n v="0"/>
    <n v="0"/>
    <n v="0"/>
    <n v="0"/>
    <n v="0"/>
    <x v="2"/>
    <x v="0"/>
  </r>
  <r>
    <n v="2612093"/>
    <x v="1"/>
    <d v="2022-05-27T00:00:00"/>
    <n v="1103.57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110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35364"/>
    <x v="1"/>
    <d v="2022-08-01T00:00:00"/>
    <n v="1999.9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1999.9"/>
    <n v="0"/>
    <n v="1999.9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12046"/>
    <x v="1"/>
    <d v="2022-05-27T00:00:00"/>
    <n v="2687.05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268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48307"/>
    <x v="1"/>
    <d v="2022-09-06T00:00:00"/>
    <n v="937.73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93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734721"/>
    <x v="0"/>
    <d v="2023-02-28T00:00:00"/>
    <n v="29181.24"/>
    <n v="84"/>
    <m/>
    <n v="395"/>
    <n v="10"/>
    <m/>
    <x v="0"/>
    <m/>
    <n v="122"/>
    <m/>
    <n v="3024"/>
    <m/>
    <x v="6"/>
    <s v="Administração da Unidade"/>
    <n v="31909600"/>
    <s v="Ressarcimento de Despesas de Pessoal Requisitado"/>
    <s v="00.1.500.9001"/>
    <m/>
    <s v="00.1.500.9001"/>
    <m/>
    <n v="0"/>
    <n v="8759.7000000000007"/>
    <n v="0"/>
    <n v="0"/>
    <n v="0"/>
    <n v="0"/>
    <n v="0"/>
    <n v="0"/>
    <n v="8759.7000000000007"/>
    <n v="0"/>
    <n v="0"/>
    <n v="0"/>
    <n v="0"/>
    <n v="0"/>
    <n v="0"/>
    <n v="0"/>
    <n v="0"/>
    <n v="0"/>
    <n v="0"/>
    <n v="0"/>
    <x v="4"/>
    <x v="0"/>
  </r>
  <r>
    <n v="2854139"/>
    <x v="0"/>
    <d v="2023-12-05T00:00:00"/>
    <n v="29000"/>
    <n v="84"/>
    <m/>
    <n v="395"/>
    <n v="10"/>
    <m/>
    <x v="0"/>
    <m/>
    <n v="122"/>
    <m/>
    <n v="3024"/>
    <m/>
    <x v="6"/>
    <s v="Administração da Unidade"/>
    <n v="31909600"/>
    <s v="Ressarcimento de Despesas de Pessoal Requisitado"/>
    <s v="00.1.500.9001"/>
    <m/>
    <s v="00.1.500.9001"/>
    <m/>
    <n v="0"/>
    <n v="20125.8"/>
    <n v="0"/>
    <n v="0"/>
    <n v="13986.35"/>
    <n v="0"/>
    <n v="0"/>
    <n v="0"/>
    <n v="6139.45"/>
    <n v="0"/>
    <n v="0"/>
    <n v="0"/>
    <n v="0"/>
    <n v="0"/>
    <n v="0"/>
    <n v="0"/>
    <n v="0"/>
    <n v="0"/>
    <n v="0"/>
    <n v="0"/>
    <x v="4"/>
    <x v="0"/>
  </r>
  <r>
    <n v="2823579"/>
    <x v="0"/>
    <d v="2023-10-02T00:00:00"/>
    <n v="2521666.67"/>
    <n v="84"/>
    <m/>
    <n v="395"/>
    <n v="10"/>
    <m/>
    <x v="0"/>
    <m/>
    <n v="122"/>
    <m/>
    <n v="3024"/>
    <m/>
    <x v="6"/>
    <s v="Administração da Unidade"/>
    <n v="33503900"/>
    <s v="Outros Serviços de Terceiros - Pessoa Jurídica"/>
    <s v="00.1.500.9001"/>
    <m/>
    <s v="00.1.500.9001"/>
    <m/>
    <n v="0"/>
    <n v="1781631.67"/>
    <n v="0"/>
    <n v="0"/>
    <n v="634020.38"/>
    <n v="0"/>
    <n v="0"/>
    <n v="0"/>
    <n v="1147611.29"/>
    <n v="0"/>
    <n v="0"/>
    <n v="0"/>
    <n v="0"/>
    <n v="0"/>
    <n v="0"/>
    <n v="0"/>
    <n v="0"/>
    <n v="0"/>
    <n v="0"/>
    <n v="0"/>
    <x v="1"/>
    <x v="0"/>
  </r>
  <r>
    <n v="2761374"/>
    <x v="0"/>
    <d v="2023-05-02T00:00:00"/>
    <n v="970106.07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970106.07"/>
    <n v="0"/>
    <n v="0"/>
    <n v="0"/>
    <n v="0"/>
    <n v="0"/>
    <n v="0"/>
    <n v="970106.07"/>
    <n v="0"/>
    <n v="0"/>
    <n v="0"/>
    <n v="0"/>
    <n v="0"/>
    <n v="0"/>
    <n v="0"/>
    <n v="0"/>
    <n v="0"/>
    <n v="0"/>
    <n v="0"/>
    <x v="5"/>
    <x v="0"/>
  </r>
  <r>
    <n v="2823595"/>
    <x v="0"/>
    <d v="2023-10-02T00:00:00"/>
    <n v="581625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2.500.9001"/>
    <m/>
    <s v="00.2.500.9001"/>
    <m/>
    <n v="0"/>
    <n v="581625"/>
    <n v="0"/>
    <n v="0"/>
    <n v="0"/>
    <n v="0"/>
    <n v="0"/>
    <n v="0"/>
    <n v="581625"/>
    <n v="0"/>
    <n v="0"/>
    <n v="0"/>
    <n v="0"/>
    <n v="0"/>
    <n v="0"/>
    <n v="0"/>
    <n v="0"/>
    <n v="0"/>
    <n v="0"/>
    <n v="0"/>
    <x v="5"/>
    <x v="0"/>
  </r>
  <r>
    <n v="2823555"/>
    <x v="0"/>
    <d v="2023-10-02T00:00:00"/>
    <n v="55458.33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2.500.9001"/>
    <m/>
    <s v="00.2.500.9001"/>
    <m/>
    <n v="0"/>
    <n v="55458.33"/>
    <n v="0"/>
    <n v="0"/>
    <n v="0"/>
    <n v="0"/>
    <n v="0"/>
    <n v="0"/>
    <n v="55458.33"/>
    <n v="0"/>
    <n v="0"/>
    <n v="0"/>
    <n v="0"/>
    <n v="0"/>
    <n v="0"/>
    <n v="0"/>
    <n v="0"/>
    <n v="0"/>
    <n v="0"/>
    <n v="0"/>
    <x v="5"/>
    <x v="0"/>
  </r>
  <r>
    <n v="2823567"/>
    <x v="0"/>
    <d v="2023-10-02T00:00:00"/>
    <n v="344608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300471.5"/>
    <n v="0"/>
    <n v="0"/>
    <n v="59998.400000000001"/>
    <n v="0"/>
    <n v="0"/>
    <n v="0"/>
    <n v="240473.1"/>
    <n v="0"/>
    <n v="0"/>
    <n v="0"/>
    <n v="0"/>
    <n v="0"/>
    <n v="0"/>
    <n v="0"/>
    <n v="0"/>
    <n v="0"/>
    <n v="0"/>
    <n v="0"/>
    <x v="5"/>
    <x v="0"/>
  </r>
  <r>
    <n v="2761457"/>
    <x v="0"/>
    <d v="2023-05-02T00:00:00"/>
    <n v="414060.6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414060.6"/>
    <n v="0"/>
    <n v="0"/>
    <n v="0"/>
    <n v="0"/>
    <n v="0"/>
    <n v="0"/>
    <n v="414060.6"/>
    <n v="0"/>
    <n v="0"/>
    <n v="0"/>
    <n v="0"/>
    <n v="0"/>
    <n v="0"/>
    <n v="0"/>
    <n v="0"/>
    <n v="0"/>
    <n v="0"/>
    <n v="0"/>
    <x v="5"/>
    <x v="0"/>
  </r>
  <r>
    <n v="2823593"/>
    <x v="0"/>
    <d v="2023-10-02T00:00:00"/>
    <n v="275000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275000"/>
    <n v="0"/>
    <n v="0"/>
    <n v="315"/>
    <n v="0"/>
    <n v="0"/>
    <n v="0"/>
    <n v="274685"/>
    <n v="0"/>
    <n v="0"/>
    <n v="0"/>
    <n v="0"/>
    <n v="0"/>
    <n v="0"/>
    <n v="0"/>
    <n v="0"/>
    <n v="0"/>
    <n v="0"/>
    <n v="0"/>
    <x v="5"/>
    <x v="0"/>
  </r>
  <r>
    <n v="2865023"/>
    <x v="0"/>
    <d v="2023-12-27T00:00:00"/>
    <n v="1169.0999999999999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169.0999999999999"/>
    <n v="0"/>
    <n v="0"/>
    <n v="1169.0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2"/>
    <x v="0"/>
    <d v="2023-11-21T00:00:00"/>
    <n v="35427.599999999999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5427.599999999999"/>
    <n v="0"/>
    <n v="0"/>
    <n v="35427.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6136"/>
    <x v="0"/>
    <d v="2023-01-30T00:00:00"/>
    <n v="4461.88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987.92"/>
    <n v="0"/>
    <n v="0"/>
    <n v="0"/>
    <n v="0"/>
    <n v="0"/>
    <n v="0"/>
    <n v="3987.92"/>
    <n v="0"/>
    <n v="0"/>
    <n v="0"/>
    <n v="0"/>
    <n v="0"/>
    <n v="0"/>
    <n v="0"/>
    <n v="0"/>
    <n v="0"/>
    <n v="0"/>
    <n v="0"/>
    <x v="6"/>
    <x v="0"/>
  </r>
  <r>
    <n v="2715474"/>
    <x v="0"/>
    <d v="2023-01-30T00:00:00"/>
    <n v="11376.47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582.86"/>
    <n v="8555.36"/>
    <n v="582.86"/>
    <n v="0"/>
    <n v="0"/>
    <n v="0"/>
    <n v="0"/>
    <n v="0"/>
    <n v="8555.36"/>
    <n v="0"/>
    <n v="0"/>
    <n v="0"/>
    <n v="0"/>
    <n v="0"/>
    <n v="0"/>
    <n v="0"/>
    <n v="0"/>
    <n v="0"/>
    <n v="0"/>
    <n v="0"/>
    <x v="6"/>
    <x v="0"/>
  </r>
  <r>
    <n v="2849502"/>
    <x v="0"/>
    <d v="2023-11-29T00:00:00"/>
    <n v="878.8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878.88"/>
    <n v="0"/>
    <n v="0"/>
    <n v="878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5495"/>
    <x v="0"/>
    <d v="2023-01-30T00:00:00"/>
    <n v="3685.13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93.67"/>
    <n v="0"/>
    <n v="0"/>
    <n v="0"/>
    <n v="0"/>
    <n v="0"/>
    <n v="0"/>
    <n v="3293.67"/>
    <n v="0"/>
    <n v="0"/>
    <n v="0"/>
    <n v="0"/>
    <n v="0"/>
    <n v="0"/>
    <n v="0"/>
    <n v="0"/>
    <n v="0"/>
    <n v="0"/>
    <n v="0"/>
    <x v="6"/>
    <x v="0"/>
  </r>
  <r>
    <n v="2849466"/>
    <x v="0"/>
    <d v="2023-11-29T00:00:00"/>
    <n v="7198.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198.5"/>
    <n v="0"/>
    <n v="0"/>
    <n v="7198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03"/>
    <x v="0"/>
    <d v="2023-12-01T00:00:00"/>
    <n v="1426.1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426.15"/>
    <n v="0"/>
    <n v="0"/>
    <n v="1426.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451"/>
    <x v="0"/>
    <d v="2023-08-28T00:00:00"/>
    <n v="7406.81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406.81"/>
    <n v="0"/>
    <n v="0"/>
    <n v="7406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6889"/>
    <x v="0"/>
    <d v="2023-05-15T00:00:00"/>
    <n v="706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76.5"/>
    <n v="0"/>
    <n v="0"/>
    <n v="0"/>
    <n v="0"/>
    <n v="0"/>
    <n v="0"/>
    <n v="176.5"/>
    <n v="0"/>
    <n v="0"/>
    <n v="0"/>
    <n v="0"/>
    <n v="0"/>
    <n v="0"/>
    <n v="0"/>
    <n v="0"/>
    <n v="0"/>
    <n v="0"/>
    <n v="0"/>
    <x v="6"/>
    <x v="0"/>
  </r>
  <r>
    <n v="2766880"/>
    <x v="0"/>
    <d v="2023-05-15T00:00:00"/>
    <n v="2547.5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78.83999999999997"/>
    <n v="0"/>
    <n v="0"/>
    <n v="0"/>
    <n v="0"/>
    <n v="0"/>
    <n v="0"/>
    <n v="278.83999999999997"/>
    <n v="0"/>
    <n v="0"/>
    <n v="0"/>
    <n v="0"/>
    <n v="0"/>
    <n v="0"/>
    <n v="0"/>
    <n v="0"/>
    <n v="0"/>
    <n v="0"/>
    <n v="0"/>
    <x v="6"/>
    <x v="0"/>
  </r>
  <r>
    <n v="2694904"/>
    <x v="1"/>
    <d v="2022-12-19T00:00:00"/>
    <n v="497"/>
    <n v="84"/>
    <m/>
    <n v="403"/>
    <n v="25"/>
    <m/>
    <x v="0"/>
    <m/>
    <n v="122"/>
    <m/>
    <n v="3024"/>
    <m/>
    <x v="6"/>
    <s v="Administração da Unidade"/>
    <n v="33903000"/>
    <s v="Material de Consumo"/>
    <s v="00"/>
    <m/>
    <s v="00.1.500.9001"/>
    <m/>
    <n v="0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097"/>
    <x v="0"/>
    <d v="2023-12-26T00:00:00"/>
    <n v="323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3"/>
    <n v="0"/>
    <n v="0"/>
    <n v="3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78"/>
    <x v="0"/>
    <d v="2023-12-05T00:00:00"/>
    <n v="3750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75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94"/>
    <x v="0"/>
    <d v="2023-12-05T00:00:00"/>
    <n v="435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435"/>
    <n v="0"/>
    <n v="0"/>
    <n v="4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474"/>
    <x v="0"/>
    <d v="2023-11-08T00:00:00"/>
    <n v="2734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2734"/>
    <n v="0"/>
    <n v="273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16"/>
    <x v="0"/>
    <d v="2023-12-19T00:00:00"/>
    <n v="1604.97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604.97"/>
    <n v="0"/>
    <n v="0"/>
    <n v="0"/>
    <n v="0"/>
    <n v="0"/>
    <n v="0"/>
    <n v="1604.97"/>
    <n v="0"/>
    <n v="0"/>
    <n v="0"/>
    <n v="0"/>
    <n v="0"/>
    <n v="0"/>
    <n v="0"/>
    <n v="0"/>
    <n v="0"/>
    <n v="0"/>
    <n v="0"/>
    <x v="6"/>
    <x v="0"/>
  </r>
  <r>
    <n v="2860753"/>
    <x v="0"/>
    <d v="2023-12-19T00:00:00"/>
    <n v="30000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0000"/>
    <n v="0"/>
    <n v="0"/>
    <n v="3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467"/>
    <x v="0"/>
    <d v="2023-12-06T00:00:00"/>
    <n v="5218.9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5218.95"/>
    <n v="0"/>
    <n v="0"/>
    <n v="5218.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12"/>
    <x v="0"/>
    <d v="2023-11-21T00:00:00"/>
    <n v="1334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1334"/>
    <n v="0"/>
    <n v="133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63"/>
    <x v="0"/>
    <d v="2023-11-09T00:00:00"/>
    <n v="63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638"/>
    <n v="0"/>
    <n v="0"/>
    <n v="63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2111"/>
    <x v="0"/>
    <d v="2023-09-28T00:00:00"/>
    <n v="930.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930.5"/>
    <n v="0"/>
    <n v="0"/>
    <n v="93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4034"/>
    <x v="0"/>
    <d v="2023-02-27T00:00:00"/>
    <n v="1949.95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816"/>
    <x v="0"/>
    <d v="2023-10-03T00:00:00"/>
    <n v="291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910"/>
    <n v="0"/>
    <n v="0"/>
    <n v="29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99"/>
    <x v="0"/>
    <d v="2023-11-23T00:00:00"/>
    <n v="329.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9.9"/>
    <n v="0"/>
    <n v="0"/>
    <n v="0"/>
    <n v="0"/>
    <n v="0"/>
    <n v="0"/>
    <n v="329.9"/>
    <n v="0"/>
    <n v="0"/>
    <n v="0"/>
    <n v="0"/>
    <n v="0"/>
    <n v="0"/>
    <n v="0"/>
    <n v="0"/>
    <n v="0"/>
    <n v="0"/>
    <n v="0"/>
    <x v="6"/>
    <x v="0"/>
  </r>
  <r>
    <n v="2838348"/>
    <x v="0"/>
    <d v="2023-11-07T00:00:00"/>
    <n v="9217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9217"/>
    <n v="0"/>
    <n v="0"/>
    <n v="8928.64"/>
    <n v="0"/>
    <n v="0"/>
    <n v="0"/>
    <n v="288.36"/>
    <n v="0"/>
    <n v="0"/>
    <n v="0"/>
    <n v="0"/>
    <n v="0"/>
    <n v="0"/>
    <n v="0"/>
    <n v="0"/>
    <n v="0"/>
    <n v="0"/>
    <n v="0"/>
    <x v="6"/>
    <x v="0"/>
  </r>
  <r>
    <n v="2861013"/>
    <x v="0"/>
    <d v="2023-12-19T00:00:00"/>
    <n v="150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59"/>
    <x v="0"/>
    <d v="2023-12-19T00:00:00"/>
    <n v="248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489"/>
    <n v="0"/>
    <n v="0"/>
    <n v="248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11"/>
    <x v="0"/>
    <d v="2023-12-27T00:00:00"/>
    <n v="359.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59.9"/>
    <n v="0"/>
    <n v="0"/>
    <n v="359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11"/>
    <x v="0"/>
    <d v="2023-12-19T00:00:00"/>
    <n v="60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600"/>
    <n v="0"/>
    <n v="0"/>
    <n v="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29"/>
    <x v="0"/>
    <d v="2023-12-19T00:00:00"/>
    <n v="344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440"/>
    <n v="0"/>
    <n v="0"/>
    <n v="3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77"/>
    <x v="0"/>
    <d v="2023-12-15T00:00:00"/>
    <n v="7198"/>
    <n v="84"/>
    <m/>
    <n v="398"/>
    <n v="22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198"/>
    <n v="0"/>
    <n v="0"/>
    <n v="71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0974"/>
    <x v="0"/>
    <d v="2023-05-25T00:00:00"/>
    <n v="2895.9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895.95"/>
    <n v="0"/>
    <n v="0"/>
    <n v="0"/>
    <n v="0"/>
    <n v="0"/>
    <n v="0"/>
    <n v="2895.95"/>
    <n v="0"/>
    <n v="0"/>
    <n v="0"/>
    <n v="0"/>
    <n v="0"/>
    <n v="0"/>
    <n v="0"/>
    <n v="0"/>
    <n v="0"/>
    <n v="0"/>
    <n v="0"/>
    <x v="6"/>
    <x v="0"/>
  </r>
  <r>
    <n v="2822126"/>
    <x v="0"/>
    <d v="2023-09-28T00:00:00"/>
    <n v="314.3999999999999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14.39999999999998"/>
    <n v="0"/>
    <n v="0"/>
    <n v="0"/>
    <n v="0"/>
    <n v="0"/>
    <n v="0"/>
    <n v="314.39999999999998"/>
    <n v="0"/>
    <n v="0"/>
    <n v="0"/>
    <n v="0"/>
    <n v="0"/>
    <n v="0"/>
    <n v="0"/>
    <n v="0"/>
    <n v="0"/>
    <n v="0"/>
    <n v="0"/>
    <x v="6"/>
    <x v="0"/>
  </r>
  <r>
    <n v="2764024"/>
    <x v="0"/>
    <d v="2023-05-09T00:00:00"/>
    <n v="352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620.4"/>
    <n v="0"/>
    <n v="0"/>
    <n v="360.8"/>
    <n v="0"/>
    <n v="0"/>
    <n v="0"/>
    <n v="259.60000000000002"/>
    <n v="0"/>
    <n v="0"/>
    <n v="0"/>
    <n v="0"/>
    <n v="0"/>
    <n v="0"/>
    <n v="0"/>
    <n v="0"/>
    <n v="0"/>
    <n v="0"/>
    <n v="0"/>
    <x v="7"/>
    <x v="0"/>
  </r>
  <r>
    <n v="2732441"/>
    <x v="0"/>
    <d v="2023-02-23T00:00:00"/>
    <n v="183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83000"/>
    <n v="0"/>
    <n v="0"/>
    <n v="0"/>
    <n v="0"/>
    <n v="0"/>
    <n v="0"/>
    <n v="183000"/>
    <n v="0"/>
    <n v="0"/>
    <n v="0"/>
    <n v="0"/>
    <n v="0"/>
    <n v="0"/>
    <n v="0"/>
    <n v="0"/>
    <n v="0"/>
    <n v="0"/>
    <n v="0"/>
    <x v="7"/>
    <x v="0"/>
  </r>
  <r>
    <n v="2746821"/>
    <x v="0"/>
    <d v="2023-03-29T00:00:00"/>
    <n v="2640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20116.8"/>
    <n v="0"/>
    <n v="0"/>
    <n v="176"/>
    <n v="0"/>
    <n v="0"/>
    <n v="0"/>
    <n v="19940.8"/>
    <n v="0"/>
    <n v="0"/>
    <n v="0"/>
    <n v="0"/>
    <n v="0"/>
    <n v="0"/>
    <n v="0"/>
    <n v="0"/>
    <n v="0"/>
    <n v="0"/>
    <n v="0"/>
    <x v="7"/>
    <x v="0"/>
  </r>
  <r>
    <n v="2779714"/>
    <x v="0"/>
    <d v="2023-06-20T00:00:00"/>
    <n v="21912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959.2"/>
    <n v="17353.599999999999"/>
    <n v="959.2"/>
    <n v="0"/>
    <n v="0"/>
    <n v="0"/>
    <n v="0"/>
    <n v="0"/>
    <n v="17353.599999999999"/>
    <n v="0"/>
    <n v="0"/>
    <n v="0"/>
    <n v="0"/>
    <n v="0"/>
    <n v="0"/>
    <n v="0"/>
    <n v="0"/>
    <n v="0"/>
    <n v="0"/>
    <n v="0"/>
    <x v="7"/>
    <x v="0"/>
  </r>
  <r>
    <n v="2732445"/>
    <x v="0"/>
    <d v="2023-02-23T00:00:00"/>
    <n v="458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45800"/>
    <n v="0"/>
    <n v="0"/>
    <n v="0"/>
    <n v="0"/>
    <n v="0"/>
    <n v="0"/>
    <n v="45800"/>
    <n v="0"/>
    <n v="0"/>
    <n v="0"/>
    <n v="0"/>
    <n v="0"/>
    <n v="0"/>
    <n v="0"/>
    <n v="0"/>
    <n v="0"/>
    <n v="0"/>
    <n v="0"/>
    <x v="7"/>
    <x v="0"/>
  </r>
  <r>
    <n v="2740995"/>
    <x v="0"/>
    <d v="2023-03-15T00:00:00"/>
    <n v="200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27749.34"/>
    <n v="0"/>
    <n v="0"/>
    <n v="0"/>
    <n v="0"/>
    <n v="0"/>
    <n v="0"/>
    <n v="127749.34"/>
    <n v="0"/>
    <n v="0"/>
    <n v="0"/>
    <n v="0"/>
    <n v="0"/>
    <n v="0"/>
    <n v="0"/>
    <n v="0"/>
    <n v="0"/>
    <n v="0"/>
    <n v="0"/>
    <x v="7"/>
    <x v="0"/>
  </r>
  <r>
    <n v="2741007"/>
    <x v="0"/>
    <d v="2023-03-15T00:00:00"/>
    <n v="50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5000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x v="7"/>
    <x v="0"/>
  </r>
  <r>
    <n v="2764029"/>
    <x v="0"/>
    <d v="2023-05-09T00:00:00"/>
    <n v="1496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01.2"/>
    <n v="0"/>
    <n v="0"/>
    <n v="96.8"/>
    <n v="0"/>
    <n v="0"/>
    <n v="0"/>
    <n v="4.4000000000000004"/>
    <n v="0"/>
    <n v="0"/>
    <n v="0"/>
    <n v="0"/>
    <n v="0"/>
    <n v="0"/>
    <n v="0"/>
    <n v="0"/>
    <n v="0"/>
    <n v="0"/>
    <n v="0"/>
    <x v="7"/>
    <x v="0"/>
  </r>
  <r>
    <n v="2778559"/>
    <x v="0"/>
    <d v="2023-06-19T00:00:00"/>
    <n v="88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880"/>
    <n v="0"/>
    <n v="0"/>
    <n v="440"/>
    <n v="0"/>
    <n v="0"/>
    <n v="0"/>
    <n v="440"/>
    <n v="0"/>
    <n v="0"/>
    <n v="0"/>
    <n v="0"/>
    <n v="0"/>
    <n v="0"/>
    <n v="0"/>
    <n v="0"/>
    <n v="0"/>
    <n v="0"/>
    <n v="0"/>
    <x v="7"/>
    <x v="0"/>
  </r>
  <r>
    <n v="2857035"/>
    <x v="0"/>
    <d v="2023-12-08T00:00:00"/>
    <n v="21857.73"/>
    <n v="84"/>
    <m/>
    <n v="400"/>
    <n v="24"/>
    <m/>
    <x v="0"/>
    <m/>
    <n v="122"/>
    <m/>
    <n v="3024"/>
    <m/>
    <x v="6"/>
    <s v="Administração da Unidade"/>
    <n v="33903600"/>
    <s v="Outros Serviços de Terceiros - Pessoa Física"/>
    <s v="00.1.500.9001"/>
    <m/>
    <s v="00.1.500.9001"/>
    <m/>
    <n v="0"/>
    <n v="17302.07"/>
    <n v="0"/>
    <n v="0"/>
    <n v="17302.0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23003"/>
    <x v="0"/>
    <d v="2023-02-08T00:00:00"/>
    <n v="652854.65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88036.55"/>
    <n v="0"/>
    <n v="88036.55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71460"/>
    <x v="0"/>
    <d v="2023-05-26T00:00:00"/>
    <n v="224969.36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28255.09"/>
    <n v="28255.09"/>
    <n v="28255.09"/>
    <n v="0"/>
    <n v="28255.0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997"/>
    <x v="0"/>
    <d v="2023-12-13T00:00:00"/>
    <n v="42090.69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42090.69"/>
    <n v="0"/>
    <n v="0"/>
    <n v="42090.6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10564"/>
    <x v="0"/>
    <d v="2023-01-24T00:00:00"/>
    <n v="350000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331201.71000000002"/>
    <n v="0"/>
    <n v="0"/>
    <n v="5157.12"/>
    <n v="0"/>
    <n v="0"/>
    <n v="0"/>
    <n v="326044.59000000003"/>
    <n v="0"/>
    <n v="0"/>
    <n v="0"/>
    <n v="0"/>
    <n v="0"/>
    <n v="0"/>
    <n v="0"/>
    <n v="0"/>
    <n v="0"/>
    <n v="0"/>
    <n v="0"/>
    <x v="9"/>
    <x v="0"/>
  </r>
  <r>
    <n v="2786951"/>
    <x v="0"/>
    <d v="2023-07-07T00:00:00"/>
    <n v="3342397.1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189766.12"/>
    <n v="0"/>
    <n v="0"/>
    <n v="0"/>
    <n v="0"/>
    <n v="0"/>
    <n v="0"/>
    <n v="189766.12"/>
    <n v="0"/>
    <n v="0"/>
    <n v="0"/>
    <n v="0"/>
    <n v="0"/>
    <n v="0"/>
    <n v="0"/>
    <n v="0"/>
    <n v="0"/>
    <n v="0"/>
    <n v="0"/>
    <x v="9"/>
    <x v="0"/>
  </r>
  <r>
    <n v="2786989"/>
    <x v="0"/>
    <d v="2023-07-07T00:00:00"/>
    <n v="245796.07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86439.54"/>
    <n v="0"/>
    <n v="0"/>
    <n v="0"/>
    <n v="0"/>
    <n v="0"/>
    <n v="0"/>
    <n v="86439.54"/>
    <n v="0"/>
    <n v="0"/>
    <n v="0"/>
    <n v="0"/>
    <n v="0"/>
    <n v="0"/>
    <n v="0"/>
    <n v="0"/>
    <n v="0"/>
    <n v="0"/>
    <n v="0"/>
    <x v="9"/>
    <x v="0"/>
  </r>
  <r>
    <n v="2786972"/>
    <x v="0"/>
    <d v="2023-07-07T00:00:00"/>
    <n v="754203.93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754203.93"/>
    <n v="0"/>
    <n v="0"/>
    <n v="659092.59"/>
    <n v="0"/>
    <n v="0"/>
    <n v="0"/>
    <n v="95111.34"/>
    <n v="0"/>
    <n v="0"/>
    <n v="0"/>
    <n v="0"/>
    <n v="0"/>
    <n v="0"/>
    <n v="0"/>
    <n v="0"/>
    <n v="0"/>
    <n v="0"/>
    <n v="0"/>
    <x v="9"/>
    <x v="0"/>
  </r>
  <r>
    <n v="2750261"/>
    <x v="0"/>
    <d v="2023-04-06T00:00:00"/>
    <n v="598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98.1"/>
    <n v="0"/>
    <n v="0"/>
    <n v="704"/>
    <n v="0"/>
    <n v="0"/>
    <n v="0"/>
    <n v="94.1"/>
    <n v="0"/>
    <n v="0"/>
    <n v="0"/>
    <n v="0"/>
    <n v="0"/>
    <n v="0"/>
    <n v="0"/>
    <n v="0"/>
    <n v="0"/>
    <n v="0"/>
    <n v="0"/>
    <x v="1"/>
    <x v="0"/>
  </r>
  <r>
    <n v="2747339"/>
    <x v="0"/>
    <d v="2023-03-31T00:00:00"/>
    <n v="11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"/>
    <n v="0"/>
    <n v="0"/>
    <n v="0"/>
    <n v="0"/>
    <n v="0"/>
    <n v="0"/>
    <n v="5"/>
    <n v="0"/>
    <n v="0"/>
    <n v="0"/>
    <n v="0"/>
    <n v="0"/>
    <n v="0"/>
    <n v="0"/>
    <n v="0"/>
    <n v="0"/>
    <n v="0"/>
    <n v="0"/>
    <x v="1"/>
    <x v="0"/>
  </r>
  <r>
    <n v="2795975"/>
    <x v="0"/>
    <d v="2023-07-26T00:00:00"/>
    <n v="19561.5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561.54"/>
    <n v="0"/>
    <n v="0"/>
    <n v="0"/>
    <n v="0"/>
    <n v="0"/>
    <n v="0"/>
    <n v="19561.54"/>
    <n v="0"/>
    <n v="0"/>
    <n v="0"/>
    <n v="0"/>
    <n v="0"/>
    <n v="0"/>
    <n v="0"/>
    <n v="0"/>
    <n v="0"/>
    <n v="0"/>
    <n v="0"/>
    <x v="1"/>
    <x v="0"/>
  </r>
  <r>
    <n v="2838183"/>
    <x v="0"/>
    <d v="2023-11-07T00:00:00"/>
    <n v="5598.3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598.38"/>
    <n v="0"/>
    <n v="0"/>
    <n v="5598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637"/>
    <x v="0"/>
    <d v="2023-07-04T00:00:00"/>
    <n v="254404.7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6488.91"/>
    <n v="0"/>
    <n v="0"/>
    <n v="105041.86"/>
    <n v="0"/>
    <n v="0"/>
    <n v="0"/>
    <n v="21447.05"/>
    <n v="0"/>
    <n v="0"/>
    <n v="0"/>
    <n v="0"/>
    <n v="0"/>
    <n v="0"/>
    <n v="0"/>
    <n v="0"/>
    <n v="0"/>
    <n v="0"/>
    <n v="0"/>
    <x v="1"/>
    <x v="0"/>
  </r>
  <r>
    <n v="2794946"/>
    <x v="0"/>
    <d v="2023-07-24T00:00:00"/>
    <n v="80593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5399.98"/>
    <n v="34393.29"/>
    <n v="15399.98"/>
    <n v="0"/>
    <n v="15399.98"/>
    <n v="0"/>
    <n v="0"/>
    <n v="0"/>
    <n v="18993.310000000001"/>
    <n v="0"/>
    <n v="0"/>
    <n v="0"/>
    <n v="0"/>
    <n v="0"/>
    <n v="0"/>
    <n v="0"/>
    <n v="0"/>
    <n v="0"/>
    <n v="0"/>
    <n v="0"/>
    <x v="1"/>
    <x v="0"/>
  </r>
  <r>
    <n v="2828246"/>
    <x v="0"/>
    <d v="2023-10-16T00:00:00"/>
    <n v="3255.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536.12"/>
    <n v="2719.4"/>
    <n v="536.12"/>
    <n v="0"/>
    <n v="2719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293"/>
    <x v="0"/>
    <d v="2023-11-01T00:00:00"/>
    <n v="5071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71.67"/>
    <n v="0"/>
    <n v="0"/>
    <n v="5071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546"/>
    <x v="0"/>
    <d v="2023-10-02T00:00:00"/>
    <n v="459.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59.8"/>
    <n v="0"/>
    <n v="0"/>
    <n v="0"/>
    <n v="0"/>
    <n v="0"/>
    <n v="0"/>
    <n v="459.8"/>
    <n v="0"/>
    <n v="0"/>
    <n v="0"/>
    <n v="0"/>
    <n v="0"/>
    <n v="0"/>
    <n v="0"/>
    <n v="0"/>
    <n v="0"/>
    <n v="0"/>
    <n v="0"/>
    <x v="1"/>
    <x v="0"/>
  </r>
  <r>
    <n v="2823562"/>
    <x v="0"/>
    <d v="2023-10-02T00:00:00"/>
    <n v="9024.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024.6"/>
    <n v="0"/>
    <n v="0"/>
    <n v="1830"/>
    <n v="0"/>
    <n v="0"/>
    <n v="0"/>
    <n v="7194.6"/>
    <n v="0"/>
    <n v="0"/>
    <n v="0"/>
    <n v="0"/>
    <n v="0"/>
    <n v="0"/>
    <n v="0"/>
    <n v="0"/>
    <n v="0"/>
    <n v="0"/>
    <n v="0"/>
    <x v="1"/>
    <x v="0"/>
  </r>
  <r>
    <n v="2822576"/>
    <x v="0"/>
    <d v="2023-09-29T00:00:00"/>
    <n v="1576.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76.3"/>
    <n v="0"/>
    <n v="0"/>
    <n v="0"/>
    <n v="0"/>
    <n v="0"/>
    <n v="0"/>
    <n v="1576.3"/>
    <n v="0"/>
    <n v="0"/>
    <n v="0"/>
    <n v="0"/>
    <n v="0"/>
    <n v="0"/>
    <n v="0"/>
    <n v="0"/>
    <n v="0"/>
    <n v="0"/>
    <n v="0"/>
    <x v="1"/>
    <x v="0"/>
  </r>
  <r>
    <n v="2809442"/>
    <x v="0"/>
    <d v="2023-08-23T00:00:00"/>
    <n v="93263.3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2728.05"/>
    <n v="47271.17"/>
    <n v="22728.05"/>
    <n v="0"/>
    <n v="47055.87"/>
    <n v="0"/>
    <n v="0"/>
    <n v="0"/>
    <n v="215.3"/>
    <n v="0"/>
    <n v="0"/>
    <n v="0"/>
    <n v="0"/>
    <n v="0"/>
    <n v="0"/>
    <n v="0"/>
    <n v="0"/>
    <n v="0"/>
    <n v="0"/>
    <n v="0"/>
    <x v="1"/>
    <x v="0"/>
  </r>
  <r>
    <n v="2786447"/>
    <x v="0"/>
    <d v="2023-07-06T00:00:00"/>
    <n v="32334.5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09.6"/>
    <n v="31191.84"/>
    <n v="609.6"/>
    <n v="0"/>
    <n v="1053.7"/>
    <n v="0"/>
    <n v="0"/>
    <n v="0"/>
    <n v="30138.14"/>
    <n v="0"/>
    <n v="0"/>
    <n v="0"/>
    <n v="0"/>
    <n v="0"/>
    <n v="0"/>
    <n v="0"/>
    <n v="0"/>
    <n v="0"/>
    <n v="0"/>
    <n v="0"/>
    <x v="1"/>
    <x v="0"/>
  </r>
  <r>
    <n v="2846126"/>
    <x v="0"/>
    <d v="2023-11-21T00:00:00"/>
    <n v="12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8"/>
    <n v="0"/>
    <n v="0"/>
    <n v="0"/>
    <n v="0"/>
    <n v="0"/>
    <n v="0"/>
    <n v="128"/>
    <n v="0"/>
    <n v="0"/>
    <n v="0"/>
    <n v="0"/>
    <n v="0"/>
    <n v="0"/>
    <n v="0"/>
    <n v="0"/>
    <n v="0"/>
    <n v="0"/>
    <n v="0"/>
    <x v="1"/>
    <x v="0"/>
  </r>
  <r>
    <n v="2785470"/>
    <x v="0"/>
    <d v="2023-07-04T00:00:00"/>
    <n v="16333.3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337"/>
    <n v="5798.33"/>
    <n v="1337"/>
    <n v="0"/>
    <n v="182"/>
    <n v="0"/>
    <n v="0"/>
    <n v="0"/>
    <n v="5616.33"/>
    <n v="0"/>
    <n v="0"/>
    <n v="0"/>
    <n v="0"/>
    <n v="0"/>
    <n v="0"/>
    <n v="0"/>
    <n v="0"/>
    <n v="0"/>
    <n v="0"/>
    <n v="0"/>
    <x v="1"/>
    <x v="0"/>
  </r>
  <r>
    <n v="2825503"/>
    <x v="0"/>
    <d v="2023-10-06T00:00:00"/>
    <n v="28507.7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2.19"/>
    <n v="20575.810000000001"/>
    <n v="32.19"/>
    <n v="0"/>
    <n v="20544"/>
    <n v="0"/>
    <n v="0"/>
    <n v="0"/>
    <n v="31.81"/>
    <n v="0"/>
    <n v="0"/>
    <n v="0"/>
    <n v="0"/>
    <n v="0"/>
    <n v="0"/>
    <n v="0"/>
    <n v="0"/>
    <n v="0"/>
    <n v="0"/>
    <n v="0"/>
    <x v="1"/>
    <x v="0"/>
  </r>
  <r>
    <n v="2846874"/>
    <x v="0"/>
    <d v="2023-11-22T00:00:00"/>
    <n v="7310.2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1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3154"/>
    <x v="0"/>
    <d v="2023-09-06T00:00:00"/>
    <n v="136312.92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935.29"/>
    <n v="0"/>
    <n v="0"/>
    <n v="24935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1864"/>
    <x v="0"/>
    <d v="2023-08-08T00:00:00"/>
    <n v="6067.3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62.28"/>
    <n v="0"/>
    <n v="0"/>
    <n v="1662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250"/>
    <x v="0"/>
    <d v="2023-10-16T00:00:00"/>
    <n v="221825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5469.08"/>
    <n v="0"/>
    <n v="0"/>
    <n v="84237.43"/>
    <n v="0"/>
    <n v="0"/>
    <n v="0"/>
    <n v="11231.65"/>
    <n v="0"/>
    <n v="0"/>
    <n v="0"/>
    <n v="0"/>
    <n v="0"/>
    <n v="0"/>
    <n v="0"/>
    <n v="0"/>
    <n v="0"/>
    <n v="0"/>
    <n v="0"/>
    <x v="1"/>
    <x v="0"/>
  </r>
  <r>
    <n v="2822581"/>
    <x v="0"/>
    <d v="2023-09-29T00:00:00"/>
    <n v="36944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944.67"/>
    <n v="0"/>
    <n v="0"/>
    <n v="22580.51"/>
    <n v="0"/>
    <n v="0"/>
    <n v="0"/>
    <n v="14364.16"/>
    <n v="0"/>
    <n v="0"/>
    <n v="0"/>
    <n v="0"/>
    <n v="0"/>
    <n v="0"/>
    <n v="0"/>
    <n v="0"/>
    <n v="0"/>
    <n v="0"/>
    <n v="0"/>
    <x v="1"/>
    <x v="0"/>
  </r>
  <r>
    <n v="2830359"/>
    <x v="0"/>
    <d v="2023-10-20T00:00:00"/>
    <n v="40327.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8289.72"/>
    <n v="0"/>
    <n v="0"/>
    <n v="28289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772"/>
    <x v="0"/>
    <d v="2023-12-05T00:00:00"/>
    <n v="155952.20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5952.20000000001"/>
    <n v="0"/>
    <n v="0"/>
    <n v="155952.2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451"/>
    <x v="0"/>
    <d v="2023-11-17T00:00:00"/>
    <n v="42083.360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792.71"/>
    <n v="0"/>
    <n v="0"/>
    <n v="30792.7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62550"/>
    <x v="0"/>
    <d v="2023-12-22T00:00:00"/>
    <n v="9.2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.25"/>
    <n v="0"/>
    <n v="0"/>
    <n v="0"/>
    <n v="0"/>
    <n v="0"/>
    <n v="0"/>
    <n v="9.25"/>
    <n v="0"/>
    <n v="0"/>
    <n v="0"/>
    <n v="0"/>
    <n v="0"/>
    <n v="0"/>
    <n v="0"/>
    <n v="0"/>
    <n v="0"/>
    <n v="0"/>
    <n v="0"/>
    <x v="1"/>
    <x v="0"/>
  </r>
  <r>
    <n v="2860139"/>
    <x v="0"/>
    <d v="2023-12-18T00:00:00"/>
    <n v="903549.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03549.7"/>
    <n v="0"/>
    <n v="0"/>
    <n v="903549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886"/>
    <x v="0"/>
    <d v="2023-12-13T00:00:00"/>
    <n v="300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977.820000000007"/>
    <n v="0"/>
    <n v="0"/>
    <n v="0"/>
    <n v="0"/>
    <n v="0"/>
    <n v="0"/>
    <n v="73977.820000000007"/>
    <n v="0"/>
    <n v="0"/>
    <n v="0"/>
    <n v="0"/>
    <n v="0"/>
    <n v="0"/>
    <n v="0"/>
    <n v="0"/>
    <n v="0"/>
    <n v="0"/>
    <n v="0"/>
    <x v="1"/>
    <x v="0"/>
  </r>
  <r>
    <n v="2866161"/>
    <x v="0"/>
    <d v="2023-12-27T00:00:00"/>
    <n v="33.7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3.78"/>
    <n v="0"/>
    <n v="0"/>
    <n v="33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319"/>
    <x v="0"/>
    <d v="2023-12-20T00:00:00"/>
    <n v="34409.80000000000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409.800000000003"/>
    <n v="0"/>
    <n v="0"/>
    <n v="4001.56"/>
    <n v="0"/>
    <n v="0"/>
    <n v="0"/>
    <n v="30408.240000000002"/>
    <n v="0"/>
    <n v="0"/>
    <n v="0"/>
    <n v="0"/>
    <n v="0"/>
    <n v="0"/>
    <n v="0"/>
    <n v="0"/>
    <n v="0"/>
    <n v="0"/>
    <n v="0"/>
    <x v="1"/>
    <x v="0"/>
  </r>
  <r>
    <n v="2846761"/>
    <x v="0"/>
    <d v="2023-11-22T00:00:00"/>
    <n v="1862369.5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1008587.81"/>
    <n v="0"/>
    <n v="0"/>
    <n v="284482.96000000002"/>
    <n v="0"/>
    <n v="0"/>
    <n v="0"/>
    <n v="724104.85"/>
    <n v="0"/>
    <n v="0"/>
    <n v="0"/>
    <n v="0"/>
    <n v="0"/>
    <n v="0"/>
    <n v="0"/>
    <n v="0"/>
    <n v="0"/>
    <n v="0"/>
    <n v="0"/>
    <x v="1"/>
    <x v="0"/>
  </r>
  <r>
    <n v="2846787"/>
    <x v="0"/>
    <d v="2023-11-22T00:00:00"/>
    <n v="678323.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678323.4"/>
    <n v="0"/>
    <n v="0"/>
    <n v="420274.16"/>
    <n v="0"/>
    <n v="0"/>
    <n v="0"/>
    <n v="258049.24"/>
    <n v="0"/>
    <n v="0"/>
    <n v="0"/>
    <n v="0"/>
    <n v="0"/>
    <n v="0"/>
    <n v="0"/>
    <n v="0"/>
    <n v="0"/>
    <n v="0"/>
    <n v="0"/>
    <x v="1"/>
    <x v="0"/>
  </r>
  <r>
    <n v="2846773"/>
    <x v="0"/>
    <d v="2023-11-22T00:00:00"/>
    <n v="4381957.2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599555.75"/>
    <n v="2512405.61"/>
    <n v="599555.75"/>
    <n v="0"/>
    <n v="89826.61"/>
    <n v="0"/>
    <n v="0"/>
    <n v="0"/>
    <n v="2422579"/>
    <n v="0"/>
    <n v="0"/>
    <n v="0"/>
    <n v="0"/>
    <n v="0"/>
    <n v="0"/>
    <n v="0"/>
    <n v="0"/>
    <n v="0"/>
    <n v="0"/>
    <n v="0"/>
    <x v="1"/>
    <x v="0"/>
  </r>
  <r>
    <n v="2691147"/>
    <x v="1"/>
    <d v="2022-12-14T00:00:00"/>
    <n v="7611.4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76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1754"/>
    <x v="0"/>
    <d v="2023-01-26T00:00:00"/>
    <n v="2576.699999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6.86"/>
    <n v="0"/>
    <n v="0"/>
    <n v="346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779"/>
    <x v="0"/>
    <d v="2023-01-30T00:00:00"/>
    <n v="3923.1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8.8900000000001"/>
    <n v="0"/>
    <n v="0"/>
    <n v="0"/>
    <n v="0"/>
    <n v="0"/>
    <n v="0"/>
    <n v="1208.8900000000001"/>
    <n v="0"/>
    <n v="0"/>
    <n v="0"/>
    <n v="0"/>
    <n v="0"/>
    <n v="0"/>
    <n v="0"/>
    <n v="0"/>
    <n v="0"/>
    <n v="0"/>
    <n v="0"/>
    <x v="1"/>
    <x v="0"/>
  </r>
  <r>
    <n v="2716513"/>
    <x v="0"/>
    <d v="2023-01-31T00:00:00"/>
    <n v="358082.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631.47"/>
    <n v="0"/>
    <n v="0"/>
    <n v="0"/>
    <n v="0"/>
    <n v="0"/>
    <n v="0"/>
    <n v="32631.47"/>
    <n v="0"/>
    <n v="0"/>
    <n v="0"/>
    <n v="0"/>
    <n v="0"/>
    <n v="0"/>
    <n v="0"/>
    <n v="0"/>
    <n v="0"/>
    <n v="0"/>
    <n v="0"/>
    <x v="1"/>
    <x v="0"/>
  </r>
  <r>
    <n v="2741969"/>
    <x v="0"/>
    <d v="2023-03-16T00:00:00"/>
    <n v="107138.1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7592.339999999997"/>
    <n v="0"/>
    <n v="0"/>
    <n v="37592.3399999999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732"/>
    <x v="0"/>
    <d v="2023-01-30T00:00:00"/>
    <n v="14340.8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7.12"/>
    <n v="0"/>
    <n v="0"/>
    <n v="0"/>
    <n v="0"/>
    <n v="0"/>
    <n v="0"/>
    <n v="307.12"/>
    <n v="0"/>
    <n v="0"/>
    <n v="0"/>
    <n v="0"/>
    <n v="0"/>
    <n v="0"/>
    <n v="0"/>
    <n v="0"/>
    <n v="0"/>
    <n v="0"/>
    <n v="0"/>
    <x v="1"/>
    <x v="0"/>
  </r>
  <r>
    <n v="2725752"/>
    <x v="0"/>
    <d v="2023-02-10T00:00:00"/>
    <n v="923784.7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23784.71"/>
    <n v="0"/>
    <n v="0"/>
    <n v="0"/>
    <n v="0"/>
    <n v="0"/>
    <n v="0"/>
    <n v="923784.71"/>
    <n v="0"/>
    <n v="0"/>
    <n v="0"/>
    <n v="0"/>
    <n v="0"/>
    <n v="0"/>
    <n v="0"/>
    <n v="0"/>
    <n v="0"/>
    <n v="0"/>
    <n v="0"/>
    <x v="1"/>
    <x v="0"/>
  </r>
  <r>
    <n v="2711880"/>
    <x v="0"/>
    <d v="2023-01-26T00:00:00"/>
    <n v="287.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87.5"/>
    <n v="0"/>
    <n v="0"/>
    <n v="0"/>
    <n v="0"/>
    <n v="0"/>
    <n v="0"/>
    <n v="287.5"/>
    <n v="0"/>
    <n v="0"/>
    <n v="0"/>
    <n v="0"/>
    <n v="0"/>
    <n v="0"/>
    <n v="0"/>
    <n v="0"/>
    <n v="0"/>
    <n v="0"/>
    <n v="0"/>
    <x v="1"/>
    <x v="0"/>
  </r>
  <r>
    <n v="2741016"/>
    <x v="0"/>
    <d v="2023-03-15T00:00:00"/>
    <n v="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1"/>
    <x v="0"/>
  </r>
  <r>
    <n v="2705985"/>
    <x v="0"/>
    <d v="2023-01-20T00:00:00"/>
    <n v="914.5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0.95"/>
    <n v="0"/>
    <n v="0"/>
    <n v="0"/>
    <n v="0"/>
    <n v="0"/>
    <n v="0"/>
    <n v="110.95"/>
    <n v="0"/>
    <n v="0"/>
    <n v="0"/>
    <n v="0"/>
    <n v="0"/>
    <n v="0"/>
    <n v="0"/>
    <n v="0"/>
    <n v="0"/>
    <n v="0"/>
    <n v="0"/>
    <x v="1"/>
    <x v="0"/>
  </r>
  <r>
    <n v="2706013"/>
    <x v="0"/>
    <d v="2023-01-20T00:00:00"/>
    <n v="67.4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7.41"/>
    <n v="0"/>
    <n v="0"/>
    <n v="0"/>
    <n v="0"/>
    <n v="0"/>
    <n v="0"/>
    <n v="67.41"/>
    <n v="0"/>
    <n v="0"/>
    <n v="0"/>
    <n v="0"/>
    <n v="0"/>
    <n v="0"/>
    <n v="0"/>
    <n v="0"/>
    <n v="0"/>
    <n v="0"/>
    <n v="0"/>
    <x v="1"/>
    <x v="0"/>
  </r>
  <r>
    <n v="2714046"/>
    <x v="0"/>
    <d v="2023-01-27T00:00:00"/>
    <n v="13566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020"/>
    <n v="0"/>
    <n v="0"/>
    <n v="0"/>
    <n v="0"/>
    <n v="0"/>
    <n v="0"/>
    <n v="30020"/>
    <n v="0"/>
    <n v="0"/>
    <n v="0"/>
    <n v="0"/>
    <n v="0"/>
    <n v="0"/>
    <n v="0"/>
    <n v="0"/>
    <n v="0"/>
    <n v="0"/>
    <n v="0"/>
    <x v="1"/>
    <x v="0"/>
  </r>
  <r>
    <n v="2714052"/>
    <x v="0"/>
    <d v="2023-01-27T00:00:00"/>
    <n v="9984.5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09.4699999999998"/>
    <n v="0"/>
    <n v="0"/>
    <n v="0"/>
    <n v="0"/>
    <n v="0"/>
    <n v="0"/>
    <n v="2209.4699999999998"/>
    <n v="0"/>
    <n v="0"/>
    <n v="0"/>
    <n v="0"/>
    <n v="0"/>
    <n v="0"/>
    <n v="0"/>
    <n v="0"/>
    <n v="0"/>
    <n v="0"/>
    <n v="0"/>
    <x v="1"/>
    <x v="0"/>
  </r>
  <r>
    <n v="2729467"/>
    <x v="0"/>
    <d v="2023-02-15T00:00:00"/>
    <n v="2432.7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32.77"/>
    <n v="0"/>
    <n v="0"/>
    <n v="0"/>
    <n v="0"/>
    <n v="0"/>
    <n v="0"/>
    <n v="2432.77"/>
    <n v="0"/>
    <n v="0"/>
    <n v="0"/>
    <n v="0"/>
    <n v="0"/>
    <n v="0"/>
    <n v="0"/>
    <n v="0"/>
    <n v="0"/>
    <n v="0"/>
    <n v="0"/>
    <x v="1"/>
    <x v="0"/>
  </r>
  <r>
    <n v="2714406"/>
    <x v="0"/>
    <d v="2023-01-27T00:00:00"/>
    <n v="35203.48000000000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41.58"/>
    <n v="0"/>
    <n v="0"/>
    <n v="0"/>
    <n v="0"/>
    <n v="0"/>
    <n v="0"/>
    <n v="841.58"/>
    <n v="0"/>
    <n v="0"/>
    <n v="0"/>
    <n v="0"/>
    <n v="0"/>
    <n v="0"/>
    <n v="0"/>
    <n v="0"/>
    <n v="0"/>
    <n v="0"/>
    <n v="0"/>
    <x v="1"/>
    <x v="0"/>
  </r>
  <r>
    <n v="2719542"/>
    <x v="0"/>
    <d v="2023-02-02T00:00:00"/>
    <n v="102328.3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160"/>
    <n v="0"/>
    <n v="0"/>
    <n v="3878.33"/>
    <n v="0"/>
    <n v="0"/>
    <n v="0"/>
    <n v="3281.67"/>
    <n v="0"/>
    <n v="0"/>
    <n v="0"/>
    <n v="0"/>
    <n v="0"/>
    <n v="0"/>
    <n v="0"/>
    <n v="0"/>
    <n v="0"/>
    <n v="0"/>
    <n v="0"/>
    <x v="1"/>
    <x v="0"/>
  </r>
  <r>
    <n v="2714740"/>
    <x v="0"/>
    <d v="2023-01-27T00:00:00"/>
    <n v="16102.4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722.89"/>
    <n v="0"/>
    <n v="0"/>
    <n v="0"/>
    <n v="0"/>
    <n v="0"/>
    <n v="0"/>
    <n v="8722.89"/>
    <n v="0"/>
    <n v="0"/>
    <n v="0"/>
    <n v="0"/>
    <n v="0"/>
    <n v="0"/>
    <n v="0"/>
    <n v="0"/>
    <n v="0"/>
    <n v="0"/>
    <n v="0"/>
    <x v="1"/>
    <x v="0"/>
  </r>
  <r>
    <n v="2706423"/>
    <x v="0"/>
    <d v="2023-01-20T00:00:00"/>
    <n v="3271199.6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48461.1"/>
    <n v="79324.77"/>
    <n v="0"/>
    <n v="0"/>
    <n v="0"/>
    <n v="0"/>
    <n v="48461.1"/>
    <n v="0"/>
    <n v="79324.77"/>
    <n v="0"/>
    <n v="0"/>
    <n v="0"/>
    <n v="0"/>
    <n v="0"/>
    <n v="0"/>
    <n v="0"/>
    <n v="0"/>
    <n v="0"/>
    <n v="0"/>
    <n v="0"/>
    <x v="1"/>
    <x v="0"/>
  </r>
  <r>
    <n v="2722212"/>
    <x v="0"/>
    <d v="2023-02-07T00:00:00"/>
    <n v="25666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691.67"/>
    <n v="0"/>
    <n v="0"/>
    <n v="0"/>
    <n v="0"/>
    <n v="0"/>
    <n v="0"/>
    <n v="8691.67"/>
    <n v="0"/>
    <n v="0"/>
    <n v="0"/>
    <n v="0"/>
    <n v="0"/>
    <n v="0"/>
    <n v="0"/>
    <n v="0"/>
    <n v="0"/>
    <n v="0"/>
    <n v="0"/>
    <x v="1"/>
    <x v="0"/>
  </r>
  <r>
    <n v="2711751"/>
    <x v="0"/>
    <d v="2023-01-26T00:00:00"/>
    <n v="33812.7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551.72"/>
    <n v="0"/>
    <n v="0"/>
    <n v="4551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0189"/>
    <x v="0"/>
    <d v="2023-03-14T00:00:00"/>
    <n v="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65.23"/>
    <n v="0"/>
    <n v="0"/>
    <n v="0"/>
    <n v="0"/>
    <n v="0"/>
    <n v="0"/>
    <n v="265.23"/>
    <n v="0"/>
    <n v="0"/>
    <n v="0"/>
    <n v="0"/>
    <n v="0"/>
    <n v="0"/>
    <n v="0"/>
    <n v="0"/>
    <n v="0"/>
    <n v="0"/>
    <n v="0"/>
    <x v="1"/>
    <x v="0"/>
  </r>
  <r>
    <n v="2740197"/>
    <x v="0"/>
    <d v="2023-03-14T00:00:00"/>
    <n v="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x v="1"/>
    <x v="0"/>
  </r>
  <r>
    <n v="2706387"/>
    <x v="0"/>
    <d v="2023-01-20T00:00:00"/>
    <n v="210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1141.72"/>
    <n v="0"/>
    <n v="0"/>
    <n v="0"/>
    <n v="0"/>
    <n v="0"/>
    <n v="0"/>
    <n v="181141.72"/>
    <n v="0"/>
    <n v="0"/>
    <n v="0"/>
    <n v="0"/>
    <n v="0"/>
    <n v="0"/>
    <n v="0"/>
    <n v="0"/>
    <n v="0"/>
    <n v="0"/>
    <n v="0"/>
    <x v="1"/>
    <x v="0"/>
  </r>
  <r>
    <n v="2706399"/>
    <x v="0"/>
    <d v="2023-01-20T00:00:00"/>
    <n v="10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291.879999999999"/>
    <n v="0"/>
    <n v="0"/>
    <n v="0"/>
    <n v="0"/>
    <n v="0"/>
    <n v="0"/>
    <n v="10291.879999999999"/>
    <n v="0"/>
    <n v="0"/>
    <n v="0"/>
    <n v="0"/>
    <n v="0"/>
    <n v="0"/>
    <n v="0"/>
    <n v="0"/>
    <n v="0"/>
    <n v="0"/>
    <n v="0"/>
    <x v="1"/>
    <x v="0"/>
  </r>
  <r>
    <n v="2706406"/>
    <x v="0"/>
    <d v="2023-01-20T00:00:00"/>
    <n v="23433954.07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0652.42"/>
    <n v="2653.46"/>
    <n v="60652.42"/>
    <n v="0"/>
    <n v="0"/>
    <n v="0"/>
    <n v="0"/>
    <n v="0"/>
    <n v="2653.46"/>
    <n v="0"/>
    <n v="0"/>
    <n v="0"/>
    <n v="0"/>
    <n v="0"/>
    <n v="0"/>
    <n v="0"/>
    <n v="0"/>
    <n v="0"/>
    <n v="0"/>
    <n v="0"/>
    <x v="1"/>
    <x v="0"/>
  </r>
  <r>
    <n v="2706414"/>
    <x v="0"/>
    <d v="2023-01-20T00:00:00"/>
    <n v="15396767.0299999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98041.71"/>
    <n v="0"/>
    <n v="0"/>
    <n v="1072893.6100000001"/>
    <n v="0"/>
    <n v="0"/>
    <n v="0"/>
    <n v="25148.1"/>
    <n v="0"/>
    <n v="0"/>
    <n v="0"/>
    <n v="0"/>
    <n v="0"/>
    <n v="0"/>
    <n v="0"/>
    <n v="0"/>
    <n v="0"/>
    <n v="0"/>
    <n v="0"/>
    <x v="1"/>
    <x v="0"/>
  </r>
  <r>
    <n v="2710357"/>
    <x v="0"/>
    <d v="2023-01-24T00:00:00"/>
    <n v="263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166.7900000000009"/>
    <n v="0"/>
    <n v="0"/>
    <n v="0"/>
    <n v="0"/>
    <n v="0"/>
    <n v="0"/>
    <n v="9166.7900000000009"/>
    <n v="0"/>
    <n v="0"/>
    <n v="0"/>
    <n v="0"/>
    <n v="0"/>
    <n v="0"/>
    <n v="0"/>
    <n v="0"/>
    <n v="0"/>
    <n v="0"/>
    <n v="0"/>
    <x v="1"/>
    <x v="0"/>
  </r>
  <r>
    <n v="2717960"/>
    <x v="0"/>
    <d v="2023-02-01T00:00:00"/>
    <n v="2574.929999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59.11"/>
    <n v="0"/>
    <n v="0"/>
    <n v="0"/>
    <n v="0"/>
    <n v="0"/>
    <n v="0"/>
    <n v="1659.11"/>
    <n v="0"/>
    <n v="0"/>
    <n v="0"/>
    <n v="0"/>
    <n v="0"/>
    <n v="0"/>
    <n v="0"/>
    <n v="0"/>
    <n v="0"/>
    <n v="0"/>
    <n v="0"/>
    <x v="1"/>
    <x v="0"/>
  </r>
  <r>
    <n v="2706060"/>
    <x v="0"/>
    <d v="2023-01-20T00:00:00"/>
    <n v="11757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89471.28"/>
    <n v="0"/>
    <n v="0"/>
    <n v="589471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072"/>
    <x v="0"/>
    <d v="2023-01-20T00:00:00"/>
    <n v="121320.8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134.880000000005"/>
    <n v="0"/>
    <n v="0"/>
    <n v="25586.25"/>
    <n v="0"/>
    <n v="0"/>
    <n v="0"/>
    <n v="47548.63"/>
    <n v="0"/>
    <n v="0"/>
    <n v="0"/>
    <n v="0"/>
    <n v="0"/>
    <n v="0"/>
    <n v="0"/>
    <n v="0"/>
    <n v="0"/>
    <n v="0"/>
    <n v="0"/>
    <x v="1"/>
    <x v="0"/>
  </r>
  <r>
    <n v="2715719"/>
    <x v="0"/>
    <d v="2023-01-30T00:00:00"/>
    <n v="174537.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24.22"/>
    <n v="0"/>
    <n v="0"/>
    <n v="0"/>
    <n v="0"/>
    <n v="0"/>
    <n v="0"/>
    <n v="724.22"/>
    <n v="0"/>
    <n v="0"/>
    <n v="0"/>
    <n v="0"/>
    <n v="0"/>
    <n v="0"/>
    <n v="0"/>
    <n v="0"/>
    <n v="0"/>
    <n v="0"/>
    <n v="0"/>
    <x v="1"/>
    <x v="0"/>
  </r>
  <r>
    <n v="2717542"/>
    <x v="0"/>
    <d v="2023-02-01T00:00:00"/>
    <n v="2478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7800"/>
    <n v="0"/>
    <n v="0"/>
    <n v="0"/>
    <n v="0"/>
    <n v="0"/>
    <n v="0"/>
    <n v="247800"/>
    <n v="0"/>
    <n v="0"/>
    <n v="0"/>
    <n v="0"/>
    <n v="0"/>
    <n v="0"/>
    <n v="0"/>
    <n v="0"/>
    <n v="0"/>
    <n v="0"/>
    <n v="0"/>
    <x v="1"/>
    <x v="0"/>
  </r>
  <r>
    <n v="2712313"/>
    <x v="0"/>
    <d v="2023-01-26T00:00:00"/>
    <n v="3716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716.23"/>
    <n v="0"/>
    <n v="0"/>
    <n v="0"/>
    <n v="0"/>
    <n v="0"/>
    <n v="0"/>
    <n v="3716.23"/>
    <n v="0"/>
    <n v="0"/>
    <n v="0"/>
    <n v="0"/>
    <n v="0"/>
    <n v="0"/>
    <n v="0"/>
    <n v="0"/>
    <n v="0"/>
    <n v="0"/>
    <n v="0"/>
    <x v="1"/>
    <x v="0"/>
  </r>
  <r>
    <n v="2740152"/>
    <x v="0"/>
    <d v="2023-03-14T00:00:00"/>
    <n v="5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688.62"/>
    <n v="0"/>
    <n v="0"/>
    <n v="0"/>
    <n v="0"/>
    <n v="0"/>
    <n v="0"/>
    <n v="4688.62"/>
    <n v="0"/>
    <n v="0"/>
    <n v="0"/>
    <n v="0"/>
    <n v="0"/>
    <n v="0"/>
    <n v="0"/>
    <n v="0"/>
    <n v="0"/>
    <n v="0"/>
    <n v="0"/>
    <x v="1"/>
    <x v="0"/>
  </r>
  <r>
    <n v="2743225"/>
    <x v="0"/>
    <d v="2023-03-20T00:00:00"/>
    <n v="172.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72.52"/>
    <n v="0"/>
    <n v="0"/>
    <n v="0"/>
    <n v="0"/>
    <n v="0"/>
    <n v="0"/>
    <n v="172.52"/>
    <n v="0"/>
    <n v="0"/>
    <n v="0"/>
    <n v="0"/>
    <n v="0"/>
    <n v="0"/>
    <n v="0"/>
    <n v="0"/>
    <n v="0"/>
    <n v="0"/>
    <n v="0"/>
    <x v="1"/>
    <x v="0"/>
  </r>
  <r>
    <n v="2712290"/>
    <x v="0"/>
    <d v="2023-01-26T00:00:00"/>
    <n v="49540.6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599.75"/>
    <n v="45037.440000000002"/>
    <n v="0"/>
    <n v="0"/>
    <n v="599.75"/>
    <n v="0"/>
    <n v="599.75"/>
    <n v="0"/>
    <n v="44437.69"/>
    <n v="0"/>
    <n v="0"/>
    <n v="0"/>
    <n v="0"/>
    <n v="0"/>
    <n v="0"/>
    <n v="0"/>
    <n v="0"/>
    <n v="0"/>
    <n v="0"/>
    <n v="0"/>
    <x v="1"/>
    <x v="0"/>
  </r>
  <r>
    <n v="2780761"/>
    <x v="0"/>
    <d v="2023-06-22T00:00:00"/>
    <n v="927203.6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08002.4"/>
    <n v="0"/>
    <n v="0"/>
    <n v="599099.73"/>
    <n v="0"/>
    <n v="0"/>
    <n v="0"/>
    <n v="8902.67"/>
    <n v="0"/>
    <n v="0"/>
    <n v="0"/>
    <n v="0"/>
    <n v="0"/>
    <n v="0"/>
    <n v="0"/>
    <n v="0"/>
    <n v="0"/>
    <n v="0"/>
    <n v="0"/>
    <x v="1"/>
    <x v="0"/>
  </r>
  <r>
    <n v="2772877"/>
    <x v="0"/>
    <d v="2023-06-01T00:00:00"/>
    <n v="10414.1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982.86"/>
    <n v="0"/>
    <n v="0"/>
    <n v="0"/>
    <n v="0"/>
    <n v="0"/>
    <n v="0"/>
    <n v="9982.86"/>
    <n v="0"/>
    <n v="0"/>
    <n v="0"/>
    <n v="0"/>
    <n v="0"/>
    <n v="0"/>
    <n v="0"/>
    <n v="0"/>
    <n v="0"/>
    <n v="0"/>
    <n v="0"/>
    <x v="1"/>
    <x v="0"/>
  </r>
  <r>
    <n v="2760418"/>
    <x v="0"/>
    <d v="2023-04-27T00:00:00"/>
    <n v="8011.3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8011.37"/>
    <n v="0"/>
    <n v="8011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8120"/>
    <x v="0"/>
    <d v="2023-05-16T00:00:00"/>
    <n v="26837.4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531.84"/>
    <n v="0"/>
    <n v="0"/>
    <n v="0"/>
    <n v="0"/>
    <n v="0"/>
    <n v="0"/>
    <n v="2531.84"/>
    <n v="0"/>
    <n v="0"/>
    <n v="0"/>
    <n v="0"/>
    <n v="0"/>
    <n v="0"/>
    <n v="0"/>
    <n v="0"/>
    <n v="0"/>
    <n v="0"/>
    <n v="0"/>
    <x v="1"/>
    <x v="0"/>
  </r>
  <r>
    <n v="2770848"/>
    <x v="0"/>
    <d v="2023-05-25T00:00:00"/>
    <n v="1026.59999999999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31.9"/>
    <n v="0"/>
    <n v="0"/>
    <n v="0"/>
    <n v="0"/>
    <n v="0"/>
    <n v="0"/>
    <n v="431.9"/>
    <n v="0"/>
    <n v="0"/>
    <n v="0"/>
    <n v="0"/>
    <n v="0"/>
    <n v="0"/>
    <n v="0"/>
    <n v="0"/>
    <n v="0"/>
    <n v="0"/>
    <n v="0"/>
    <x v="1"/>
    <x v="0"/>
  </r>
  <r>
    <n v="2769458"/>
    <x v="0"/>
    <d v="2023-05-19T00:00:00"/>
    <n v="8244.879999999999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244.8799999999992"/>
    <n v="0"/>
    <n v="0"/>
    <n v="0"/>
    <n v="0"/>
    <n v="0"/>
    <n v="0"/>
    <n v="8244.8799999999992"/>
    <n v="0"/>
    <n v="0"/>
    <n v="0"/>
    <n v="0"/>
    <n v="0"/>
    <n v="0"/>
    <n v="0"/>
    <n v="0"/>
    <n v="0"/>
    <n v="0"/>
    <n v="0"/>
    <x v="1"/>
    <x v="0"/>
  </r>
  <r>
    <n v="2779558"/>
    <x v="0"/>
    <d v="2023-06-20T00:00:00"/>
    <n v="3722779.7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80996.3"/>
    <n v="0"/>
    <n v="0"/>
    <n v="680996.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941"/>
    <x v="0"/>
    <d v="2023-06-23T00:00:00"/>
    <n v="3081.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13.54999999999995"/>
    <n v="0"/>
    <n v="0"/>
    <n v="513.5499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351"/>
    <x v="0"/>
    <d v="2023-04-04T00:00:00"/>
    <n v="50751.8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3780.49"/>
    <n v="0"/>
    <n v="0"/>
    <n v="0"/>
    <n v="0"/>
    <n v="0"/>
    <n v="0"/>
    <n v="43780.49"/>
    <n v="0"/>
    <n v="0"/>
    <n v="0"/>
    <n v="0"/>
    <n v="0"/>
    <n v="0"/>
    <n v="0"/>
    <n v="0"/>
    <n v="0"/>
    <n v="0"/>
    <n v="0"/>
    <x v="1"/>
    <x v="0"/>
  </r>
  <r>
    <n v="2750262"/>
    <x v="0"/>
    <d v="2023-04-06T00:00:00"/>
    <n v="1273.2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49.77"/>
    <n v="0"/>
    <n v="0"/>
    <n v="0"/>
    <n v="0"/>
    <n v="0"/>
    <n v="0"/>
    <n v="649.77"/>
    <n v="0"/>
    <n v="0"/>
    <n v="0"/>
    <n v="0"/>
    <n v="0"/>
    <n v="0"/>
    <n v="0"/>
    <n v="0"/>
    <n v="0"/>
    <n v="0"/>
    <n v="0"/>
    <x v="1"/>
    <x v="0"/>
  </r>
  <r>
    <n v="2747881"/>
    <x v="0"/>
    <d v="2023-03-31T00:00:00"/>
    <n v="117610.3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343.710000000006"/>
    <n v="0"/>
    <n v="0"/>
    <n v="0"/>
    <n v="0"/>
    <n v="0"/>
    <n v="0"/>
    <n v="73343.710000000006"/>
    <n v="0"/>
    <n v="0"/>
    <n v="0"/>
    <n v="0"/>
    <n v="0"/>
    <n v="0"/>
    <n v="0"/>
    <n v="0"/>
    <n v="0"/>
    <n v="0"/>
    <n v="0"/>
    <x v="1"/>
    <x v="0"/>
  </r>
  <r>
    <n v="2786820"/>
    <x v="0"/>
    <d v="2023-07-07T00:00:00"/>
    <n v="29526.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4919.1400000000003"/>
    <n v="9850.43"/>
    <n v="4919.1400000000003"/>
    <n v="0"/>
    <n v="4919.1400000000003"/>
    <n v="0"/>
    <n v="0"/>
    <n v="0"/>
    <n v="4931.29"/>
    <n v="0"/>
    <n v="0"/>
    <n v="0"/>
    <n v="0"/>
    <n v="0"/>
    <n v="0"/>
    <n v="0"/>
    <n v="0"/>
    <n v="0"/>
    <n v="0"/>
    <n v="0"/>
    <x v="1"/>
    <x v="0"/>
  </r>
  <r>
    <n v="2762743"/>
    <x v="0"/>
    <d v="2023-05-05T00:00:00"/>
    <n v="131824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25669.63"/>
    <n v="0"/>
    <n v="0"/>
    <n v="1613328.17"/>
    <n v="0"/>
    <n v="0"/>
    <n v="0"/>
    <n v="3412341.46"/>
    <n v="0"/>
    <n v="0"/>
    <n v="0"/>
    <n v="0"/>
    <n v="0"/>
    <n v="0"/>
    <n v="0"/>
    <n v="0"/>
    <n v="0"/>
    <n v="0"/>
    <n v="0"/>
    <x v="1"/>
    <x v="0"/>
  </r>
  <r>
    <n v="2550078"/>
    <x v="1"/>
    <d v="2022-01-17T00:00:00"/>
    <n v="4573.12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457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993"/>
    <x v="1"/>
    <d v="2022-01-18T00:00:00"/>
    <n v="428.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3"/>
    <x v="1"/>
    <d v="2022-08-31T00:00:00"/>
    <n v="571.6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5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7"/>
    <x v="1"/>
    <d v="2022-08-31T00:00:00"/>
    <n v="70.09999999999999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7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93399"/>
    <x v="2"/>
    <d v="2021-08-25T00:00:00"/>
    <n v="2286.56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0"/>
    <n v="17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705"/>
    <x v="0"/>
    <d v="2023-12-26T00:00:00"/>
    <n v="17989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179890"/>
    <n v="0"/>
    <n v="0"/>
    <n v="1798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84"/>
    <x v="0"/>
    <d v="2023-01-23T00:00:00"/>
    <n v="19176.5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9.49"/>
    <n v="0"/>
    <n v="0"/>
    <n v="0"/>
    <n v="0"/>
    <n v="0"/>
    <n v="0"/>
    <n v="109.49"/>
    <n v="0"/>
    <n v="0"/>
    <n v="0"/>
    <n v="0"/>
    <n v="0"/>
    <n v="0"/>
    <n v="0"/>
    <n v="0"/>
    <n v="0"/>
    <n v="0"/>
    <n v="0"/>
    <x v="1"/>
    <x v="0"/>
  </r>
  <r>
    <n v="2737792"/>
    <x v="0"/>
    <d v="2023-03-08T00:00:00"/>
    <n v="40068.33999999999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866.6000000000004"/>
    <n v="0"/>
    <n v="0"/>
    <n v="4866.60000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7794"/>
    <x v="0"/>
    <d v="2023-03-08T00:00:00"/>
    <n v="14660.7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175.91"/>
    <n v="0"/>
    <n v="0"/>
    <n v="1449.52"/>
    <n v="0"/>
    <n v="0"/>
    <n v="0"/>
    <n v="2726.39"/>
    <n v="0"/>
    <n v="0"/>
    <n v="0"/>
    <n v="0"/>
    <n v="0"/>
    <n v="0"/>
    <n v="0"/>
    <n v="0"/>
    <n v="0"/>
    <n v="0"/>
    <n v="0"/>
    <x v="1"/>
    <x v="0"/>
  </r>
  <r>
    <n v="2829369"/>
    <x v="0"/>
    <d v="2023-10-18T00:00:00"/>
    <n v="100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01.72"/>
    <n v="0"/>
    <n v="0"/>
    <n v="0"/>
    <n v="0"/>
    <n v="0"/>
    <n v="0"/>
    <n v="601.72"/>
    <n v="0"/>
    <n v="0"/>
    <n v="0"/>
    <n v="0"/>
    <n v="0"/>
    <n v="0"/>
    <n v="0"/>
    <n v="0"/>
    <n v="0"/>
    <n v="0"/>
    <n v="0"/>
    <x v="1"/>
    <x v="0"/>
  </r>
  <r>
    <n v="2848467"/>
    <x v="0"/>
    <d v="2023-11-27T00:00:00"/>
    <n v="6160.4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160.44"/>
    <n v="0"/>
    <n v="0"/>
    <n v="6160.4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820"/>
    <x v="0"/>
    <d v="2023-08-18T00:00:00"/>
    <n v="616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826"/>
    <x v="0"/>
    <d v="2023-08-18T00:00:00"/>
    <n v="92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76.7"/>
    <n v="0"/>
    <n v="0"/>
    <n v="73.650000000000006"/>
    <n v="0"/>
    <n v="0"/>
    <n v="0"/>
    <n v="703.05"/>
    <n v="0"/>
    <n v="0"/>
    <n v="0"/>
    <n v="0"/>
    <n v="0"/>
    <n v="0"/>
    <n v="0"/>
    <n v="0"/>
    <n v="0"/>
    <n v="0"/>
    <n v="0"/>
    <x v="1"/>
    <x v="0"/>
  </r>
  <r>
    <n v="2730311"/>
    <x v="0"/>
    <d v="2023-02-16T00:00:00"/>
    <n v="7700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8046.9"/>
    <n v="0"/>
    <n v="0"/>
    <n v="224535.05"/>
    <n v="0"/>
    <n v="0"/>
    <n v="0"/>
    <n v="223511.85"/>
    <n v="0"/>
    <n v="0"/>
    <n v="0"/>
    <n v="0"/>
    <n v="0"/>
    <n v="0"/>
    <n v="0"/>
    <n v="0"/>
    <n v="0"/>
    <n v="0"/>
    <n v="0"/>
    <x v="1"/>
    <x v="0"/>
  </r>
  <r>
    <n v="2731511"/>
    <x v="0"/>
    <d v="2023-02-17T00:00:00"/>
    <n v="10477.799999999999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85.6"/>
    <n v="0"/>
    <n v="0"/>
    <n v="0"/>
    <n v="0"/>
    <n v="0"/>
    <n v="0"/>
    <n v="6985.6"/>
    <n v="0"/>
    <n v="0"/>
    <n v="0"/>
    <n v="0"/>
    <n v="0"/>
    <n v="0"/>
    <n v="0"/>
    <n v="0"/>
    <n v="0"/>
    <n v="0"/>
    <n v="0"/>
    <x v="1"/>
    <x v="0"/>
  </r>
  <r>
    <n v="2707548"/>
    <x v="0"/>
    <d v="2023-01-23T00:00:00"/>
    <n v="143428.65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1839.21"/>
    <n v="0"/>
    <n v="0"/>
    <n v="2501.61"/>
    <n v="0"/>
    <n v="0"/>
    <n v="0"/>
    <n v="109337.60000000001"/>
    <n v="0"/>
    <n v="0"/>
    <n v="0"/>
    <n v="0"/>
    <n v="0"/>
    <n v="0"/>
    <n v="0"/>
    <n v="0"/>
    <n v="0"/>
    <n v="0"/>
    <n v="0"/>
    <x v="1"/>
    <x v="0"/>
  </r>
  <r>
    <n v="2711884"/>
    <x v="0"/>
    <d v="2023-01-26T00:00:00"/>
    <n v="249563.67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61.29"/>
    <n v="0"/>
    <n v="0"/>
    <n v="0"/>
    <n v="0"/>
    <n v="0"/>
    <n v="0"/>
    <n v="1061.29"/>
    <n v="0"/>
    <n v="0"/>
    <n v="0"/>
    <n v="0"/>
    <n v="0"/>
    <n v="0"/>
    <n v="0"/>
    <n v="0"/>
    <n v="0"/>
    <n v="0"/>
    <n v="0"/>
    <x v="1"/>
    <x v="0"/>
  </r>
  <r>
    <n v="2730164"/>
    <x v="0"/>
    <d v="2023-02-16T00:00:00"/>
    <n v="7700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2556.54"/>
    <n v="0"/>
    <n v="0"/>
    <n v="150999.1"/>
    <n v="0"/>
    <n v="0"/>
    <n v="0"/>
    <n v="1557.44"/>
    <n v="0"/>
    <n v="0"/>
    <n v="0"/>
    <n v="0"/>
    <n v="0"/>
    <n v="0"/>
    <n v="0"/>
    <n v="0"/>
    <n v="0"/>
    <n v="0"/>
    <n v="0"/>
    <x v="1"/>
    <x v="0"/>
  </r>
  <r>
    <n v="2744009"/>
    <x v="0"/>
    <d v="2023-03-21T00:00:00"/>
    <n v="10202.01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07.95"/>
    <n v="0"/>
    <n v="0"/>
    <n v="1307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584"/>
    <x v="0"/>
    <d v="2023-01-27T00:00:00"/>
    <n v="16648.03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516.11"/>
    <n v="0"/>
    <n v="0"/>
    <n v="0"/>
    <n v="0"/>
    <n v="0"/>
    <n v="0"/>
    <n v="12516.11"/>
    <n v="0"/>
    <n v="0"/>
    <n v="0"/>
    <n v="0"/>
    <n v="0"/>
    <n v="0"/>
    <n v="0"/>
    <n v="0"/>
    <n v="0"/>
    <n v="0"/>
    <n v="0"/>
    <x v="1"/>
    <x v="0"/>
  </r>
  <r>
    <n v="2771315"/>
    <x v="0"/>
    <d v="2023-05-26T00:00:00"/>
    <n v="25630.74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7087.16"/>
    <n v="6418.39"/>
    <n v="17087.16"/>
    <n v="0"/>
    <n v="5695.72"/>
    <n v="0"/>
    <n v="0"/>
    <n v="0"/>
    <n v="722.67"/>
    <n v="0"/>
    <n v="0"/>
    <n v="0"/>
    <n v="0"/>
    <n v="0"/>
    <n v="0"/>
    <n v="0"/>
    <n v="0"/>
    <n v="0"/>
    <n v="0"/>
    <n v="0"/>
    <x v="1"/>
    <x v="0"/>
  </r>
  <r>
    <n v="2780179"/>
    <x v="0"/>
    <d v="2023-06-21T00:00:00"/>
    <n v="46005.57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2666.66"/>
    <n v="13338.91"/>
    <n v="32666.66"/>
    <n v="0"/>
    <n v="11108.29"/>
    <n v="0"/>
    <n v="0"/>
    <n v="0"/>
    <n v="2230.62"/>
    <n v="0"/>
    <n v="0"/>
    <n v="0"/>
    <n v="0"/>
    <n v="0"/>
    <n v="0"/>
    <n v="0"/>
    <n v="0"/>
    <n v="0"/>
    <n v="0"/>
    <n v="0"/>
    <x v="1"/>
    <x v="0"/>
  </r>
  <r>
    <n v="2784981"/>
    <x v="0"/>
    <d v="2023-07-03T00:00:00"/>
    <n v="437.6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7.11000000000001"/>
    <n v="0"/>
    <n v="0"/>
    <n v="157.110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551"/>
    <x v="0"/>
    <d v="2023-09-04T00:00:00"/>
    <n v="28350.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340.24"/>
    <n v="0"/>
    <n v="0"/>
    <n v="0"/>
    <n v="0"/>
    <n v="0"/>
    <n v="0"/>
    <n v="11340.24"/>
    <n v="0"/>
    <n v="0"/>
    <n v="0"/>
    <n v="0"/>
    <n v="0"/>
    <n v="0"/>
    <n v="0"/>
    <n v="0"/>
    <n v="0"/>
    <n v="0"/>
    <n v="0"/>
    <x v="1"/>
    <x v="0"/>
  </r>
  <r>
    <n v="2811568"/>
    <x v="0"/>
    <d v="2023-08-31T00:00:00"/>
    <n v="1405.93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76.65"/>
    <n v="225.55"/>
    <n v="676.65"/>
    <n v="0"/>
    <n v="225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283"/>
    <x v="0"/>
    <d v="2023-09-22T00:00:00"/>
    <n v="5349.21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27.45"/>
    <n v="0"/>
    <n v="0"/>
    <n v="570.70000000000005"/>
    <n v="0"/>
    <n v="0"/>
    <n v="0"/>
    <n v="3456.75"/>
    <n v="0"/>
    <n v="0"/>
    <n v="0"/>
    <n v="0"/>
    <n v="0"/>
    <n v="0"/>
    <n v="0"/>
    <n v="0"/>
    <n v="0"/>
    <n v="0"/>
    <n v="0"/>
    <x v="1"/>
    <x v="0"/>
  </r>
  <r>
    <n v="2819134"/>
    <x v="0"/>
    <d v="2023-09-20T00:00:00"/>
    <n v="4620.28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34.3900000000001"/>
    <n v="0"/>
    <n v="0"/>
    <n v="1034.39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172"/>
    <x v="0"/>
    <d v="2023-11-01T00:00:00"/>
    <n v="279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950"/>
    <n v="0"/>
    <n v="0"/>
    <n v="139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501"/>
    <x v="0"/>
    <d v="2023-07-27T00:00:00"/>
    <n v="2662.6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401.4"/>
    <n v="700.7"/>
    <n v="1401.4"/>
    <n v="0"/>
    <n v="700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909"/>
    <x v="0"/>
    <d v="2023-08-22T00:00:00"/>
    <n v="124251.2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1062.799999999999"/>
    <n v="0"/>
    <n v="0"/>
    <n v="31062.7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462"/>
    <x v="0"/>
    <d v="2023-02-23T00:00:00"/>
    <n v="156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8653.99"/>
    <n v="0"/>
    <n v="0"/>
    <n v="25498.86"/>
    <n v="0"/>
    <n v="0"/>
    <n v="0"/>
    <n v="13155.13"/>
    <n v="0"/>
    <n v="0"/>
    <n v="0"/>
    <n v="0"/>
    <n v="0"/>
    <n v="0"/>
    <n v="0"/>
    <n v="0"/>
    <n v="0"/>
    <n v="0"/>
    <n v="0"/>
    <x v="1"/>
    <x v="0"/>
  </r>
  <r>
    <n v="2733006"/>
    <x v="0"/>
    <d v="2023-02-24T00:00:00"/>
    <n v="78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002.67"/>
    <n v="0"/>
    <n v="0"/>
    <n v="3569.77"/>
    <n v="0"/>
    <n v="0"/>
    <n v="0"/>
    <n v="32432.9"/>
    <n v="0"/>
    <n v="0"/>
    <n v="0"/>
    <n v="0"/>
    <n v="0"/>
    <n v="0"/>
    <n v="0"/>
    <n v="0"/>
    <n v="0"/>
    <n v="0"/>
    <n v="0"/>
    <x v="1"/>
    <x v="0"/>
  </r>
  <r>
    <n v="2724364"/>
    <x v="0"/>
    <d v="2023-02-09T00:00:00"/>
    <n v="12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731.73"/>
    <n v="0"/>
    <n v="0"/>
    <n v="127"/>
    <n v="0"/>
    <n v="0"/>
    <n v="0"/>
    <n v="9604.73"/>
    <n v="0"/>
    <n v="0"/>
    <n v="0"/>
    <n v="0"/>
    <n v="0"/>
    <n v="0"/>
    <n v="0"/>
    <n v="0"/>
    <n v="0"/>
    <n v="0"/>
    <n v="0"/>
    <x v="1"/>
    <x v="0"/>
  </r>
  <r>
    <n v="2743665"/>
    <x v="0"/>
    <d v="2023-03-21T00:00:00"/>
    <n v="11337.07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66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675"/>
    <x v="0"/>
    <d v="2023-03-21T00:00:00"/>
    <n v="1587.19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.3"/>
    <n v="0"/>
    <n v="0"/>
    <n v="69.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407"/>
    <x v="0"/>
    <d v="2023-02-16T00:00:00"/>
    <n v="43011.41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0.24"/>
    <n v="0"/>
    <n v="0"/>
    <n v="0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485"/>
    <x v="0"/>
    <d v="2023-02-23T00:00:00"/>
    <n v="156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6920.210000000006"/>
    <n v="0"/>
    <n v="0"/>
    <n v="23368.16"/>
    <n v="0"/>
    <n v="0"/>
    <n v="0"/>
    <n v="53552.05"/>
    <n v="0"/>
    <n v="0"/>
    <n v="0"/>
    <n v="0"/>
    <n v="0"/>
    <n v="0"/>
    <n v="0"/>
    <n v="0"/>
    <n v="0"/>
    <n v="0"/>
    <n v="0"/>
    <x v="1"/>
    <x v="0"/>
  </r>
  <r>
    <n v="2743394"/>
    <x v="0"/>
    <d v="2023-03-20T00:00:00"/>
    <n v="140849.26999999999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5731.51"/>
    <n v="0"/>
    <n v="0"/>
    <n v="5291.01"/>
    <n v="0"/>
    <n v="0"/>
    <n v="0"/>
    <n v="80440.5"/>
    <n v="0"/>
    <n v="0"/>
    <n v="0"/>
    <n v="0"/>
    <n v="0"/>
    <n v="0"/>
    <n v="0"/>
    <n v="0"/>
    <n v="0"/>
    <n v="0"/>
    <n v="0"/>
    <x v="1"/>
    <x v="0"/>
  </r>
  <r>
    <n v="2729020"/>
    <x v="0"/>
    <d v="2023-02-15T00:00:00"/>
    <n v="14556.48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844.21"/>
    <n v="0"/>
    <n v="0"/>
    <n v="605.29"/>
    <n v="0"/>
    <n v="0"/>
    <n v="0"/>
    <n v="11238.92"/>
    <n v="0"/>
    <n v="0"/>
    <n v="0"/>
    <n v="0"/>
    <n v="0"/>
    <n v="0"/>
    <n v="0"/>
    <n v="0"/>
    <n v="0"/>
    <n v="0"/>
    <n v="0"/>
    <x v="1"/>
    <x v="0"/>
  </r>
  <r>
    <n v="2715246"/>
    <x v="0"/>
    <d v="2023-01-30T00:00:00"/>
    <n v="77389.2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788.96"/>
    <n v="0"/>
    <n v="0"/>
    <n v="4788.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8552"/>
    <x v="0"/>
    <d v="2023-04-24T00:00:00"/>
    <n v="168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800"/>
    <n v="0"/>
    <n v="0"/>
    <n v="0"/>
    <n v="0"/>
    <n v="0"/>
    <n v="0"/>
    <n v="16800"/>
    <n v="0"/>
    <n v="0"/>
    <n v="0"/>
    <n v="0"/>
    <n v="0"/>
    <n v="0"/>
    <n v="0"/>
    <n v="0"/>
    <n v="0"/>
    <n v="0"/>
    <n v="0"/>
    <x v="1"/>
    <x v="0"/>
  </r>
  <r>
    <n v="2787650"/>
    <x v="0"/>
    <d v="2023-07-10T00:00:00"/>
    <n v="2010.61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36.83"/>
    <n v="0"/>
    <n v="0"/>
    <n v="1936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590"/>
    <x v="0"/>
    <d v="2023-08-18T00:00:00"/>
    <n v="1461.67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28.93"/>
    <n v="0"/>
    <n v="0"/>
    <n v="698.23"/>
    <n v="0"/>
    <n v="0"/>
    <n v="0"/>
    <n v="530.70000000000005"/>
    <n v="0"/>
    <n v="0"/>
    <n v="0"/>
    <n v="0"/>
    <n v="0"/>
    <n v="0"/>
    <n v="0"/>
    <n v="0"/>
    <n v="0"/>
    <n v="0"/>
    <n v="0"/>
    <x v="1"/>
    <x v="0"/>
  </r>
  <r>
    <n v="2843386"/>
    <x v="0"/>
    <d v="2023-11-14T00:00:00"/>
    <n v="1819.56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19.56"/>
    <n v="0"/>
    <n v="0"/>
    <n v="0"/>
    <n v="0"/>
    <n v="0"/>
    <n v="0"/>
    <n v="1819.56"/>
    <n v="0"/>
    <n v="0"/>
    <n v="0"/>
    <n v="0"/>
    <n v="0"/>
    <n v="0"/>
    <n v="0"/>
    <n v="0"/>
    <n v="0"/>
    <n v="0"/>
    <n v="0"/>
    <x v="1"/>
    <x v="0"/>
  </r>
  <r>
    <n v="2807576"/>
    <x v="0"/>
    <d v="2023-08-18T00:00:00"/>
    <n v="5376.43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32.32"/>
    <n v="0"/>
    <n v="0"/>
    <n v="4032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994"/>
    <x v="0"/>
    <d v="2023-12-13T00:00:00"/>
    <n v="449695.6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9695.68"/>
    <n v="0"/>
    <n v="0"/>
    <n v="0"/>
    <n v="0"/>
    <n v="0"/>
    <n v="0"/>
    <n v="449695.68"/>
    <n v="0"/>
    <n v="0"/>
    <n v="0"/>
    <n v="0"/>
    <n v="0"/>
    <n v="0"/>
    <n v="0"/>
    <n v="0"/>
    <n v="0"/>
    <n v="0"/>
    <n v="0"/>
    <x v="1"/>
    <x v="0"/>
  </r>
  <r>
    <n v="2858996"/>
    <x v="0"/>
    <d v="2023-12-13T00:00:00"/>
    <n v="469856.15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97074.78"/>
    <n v="0"/>
    <n v="0"/>
    <n v="396937.05"/>
    <n v="0"/>
    <n v="0"/>
    <n v="0"/>
    <n v="137.72999999999999"/>
    <n v="0"/>
    <n v="0"/>
    <n v="0"/>
    <n v="0"/>
    <n v="0"/>
    <n v="0"/>
    <n v="0"/>
    <n v="0"/>
    <n v="0"/>
    <n v="0"/>
    <n v="0"/>
    <x v="1"/>
    <x v="0"/>
  </r>
  <r>
    <n v="2843822"/>
    <x v="0"/>
    <d v="2023-11-16T00:00:00"/>
    <n v="275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750"/>
    <n v="0"/>
    <n v="0"/>
    <n v="0"/>
    <n v="0"/>
    <n v="0"/>
    <n v="0"/>
    <n v="2750"/>
    <n v="0"/>
    <n v="0"/>
    <n v="0"/>
    <n v="0"/>
    <n v="0"/>
    <n v="0"/>
    <n v="0"/>
    <n v="0"/>
    <n v="0"/>
    <n v="0"/>
    <n v="0"/>
    <x v="1"/>
    <x v="0"/>
  </r>
  <r>
    <n v="2820675"/>
    <x v="0"/>
    <d v="2023-09-22T00:00:00"/>
    <n v="583516.92000000004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4505.64"/>
    <n v="0"/>
    <n v="0"/>
    <n v="194505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036"/>
    <x v="0"/>
    <d v="2023-11-30T00:00:00"/>
    <n v="4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0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x v="1"/>
    <x v="0"/>
  </r>
  <r>
    <n v="2850060"/>
    <x v="0"/>
    <d v="2023-11-30T00:00:00"/>
    <n v="9914.83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575.62"/>
    <n v="0"/>
    <n v="0"/>
    <n v="6438.2"/>
    <n v="0"/>
    <n v="0"/>
    <n v="0"/>
    <n v="1137.42"/>
    <n v="0"/>
    <n v="0"/>
    <n v="0"/>
    <n v="0"/>
    <n v="0"/>
    <n v="0"/>
    <n v="0"/>
    <n v="0"/>
    <n v="0"/>
    <n v="0"/>
    <n v="0"/>
    <x v="1"/>
    <x v="0"/>
  </r>
  <r>
    <n v="2822482"/>
    <x v="0"/>
    <d v="2023-09-28T00:00:00"/>
    <n v="1212.4100000000001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13.77"/>
    <n v="0"/>
    <n v="0"/>
    <n v="413.32"/>
    <n v="0"/>
    <n v="0"/>
    <n v="0"/>
    <n v="0.45"/>
    <n v="0"/>
    <n v="0"/>
    <n v="0"/>
    <n v="0"/>
    <n v="0"/>
    <n v="0"/>
    <n v="0"/>
    <n v="0"/>
    <n v="0"/>
    <n v="0"/>
    <n v="0"/>
    <x v="1"/>
    <x v="0"/>
  </r>
  <r>
    <n v="2861069"/>
    <x v="0"/>
    <d v="2023-12-20T00:00:00"/>
    <n v="2950.4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950.42"/>
    <n v="0"/>
    <n v="0"/>
    <n v="2950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314"/>
    <x v="0"/>
    <d v="2023-03-20T00:00:00"/>
    <n v="15885.87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760"/>
    <n v="1760"/>
    <n v="1760"/>
    <n v="0"/>
    <n v="176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197"/>
    <x v="0"/>
    <d v="2023-01-30T00:00:00"/>
    <n v="1300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7570.8"/>
    <n v="56964.12"/>
    <n v="7570.8"/>
    <n v="0"/>
    <n v="29523.24"/>
    <n v="0"/>
    <n v="0"/>
    <n v="0"/>
    <n v="27440.880000000001"/>
    <n v="0"/>
    <n v="0"/>
    <n v="0"/>
    <n v="0"/>
    <n v="0"/>
    <n v="0"/>
    <n v="0"/>
    <n v="0"/>
    <n v="0"/>
    <n v="0"/>
    <n v="0"/>
    <x v="1"/>
    <x v="0"/>
  </r>
  <r>
    <n v="2716198"/>
    <x v="0"/>
    <d v="2023-01-30T00:00:00"/>
    <n v="22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1.59"/>
    <n v="0"/>
    <n v="0"/>
    <n v="69.569999999999993"/>
    <n v="0"/>
    <n v="0"/>
    <n v="0"/>
    <n v="92.02"/>
    <n v="0"/>
    <n v="0"/>
    <n v="0"/>
    <n v="0"/>
    <n v="0"/>
    <n v="0"/>
    <n v="0"/>
    <n v="0"/>
    <n v="0"/>
    <n v="0"/>
    <n v="0"/>
    <x v="1"/>
    <x v="0"/>
  </r>
  <r>
    <n v="2716199"/>
    <x v="0"/>
    <d v="2023-01-30T00:00:00"/>
    <n v="4375693.09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06.63"/>
    <n v="0"/>
    <n v="0"/>
    <n v="1753.98"/>
    <n v="0"/>
    <n v="0"/>
    <n v="0"/>
    <n v="152.65"/>
    <n v="0"/>
    <n v="0"/>
    <n v="0"/>
    <n v="0"/>
    <n v="0"/>
    <n v="0"/>
    <n v="0"/>
    <n v="0"/>
    <n v="0"/>
    <n v="0"/>
    <n v="0"/>
    <x v="1"/>
    <x v="0"/>
  </r>
  <r>
    <n v="2716200"/>
    <x v="0"/>
    <d v="2023-01-30T00:00:00"/>
    <n v="4700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0362.2"/>
    <n v="0"/>
    <n v="0"/>
    <n v="70329.119999999995"/>
    <n v="0"/>
    <n v="0"/>
    <n v="0"/>
    <n v="33.08"/>
    <n v="0"/>
    <n v="0"/>
    <n v="0"/>
    <n v="0"/>
    <n v="0"/>
    <n v="0"/>
    <n v="0"/>
    <n v="0"/>
    <n v="0"/>
    <n v="0"/>
    <n v="0"/>
    <x v="1"/>
    <x v="0"/>
  </r>
  <r>
    <n v="2734828"/>
    <x v="0"/>
    <d v="2023-02-28T00:00:00"/>
    <n v="30208.55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892.99"/>
    <n v="3362.29"/>
    <n v="2892.99"/>
    <n v="0"/>
    <n v="2959.99"/>
    <n v="0"/>
    <n v="0"/>
    <n v="0"/>
    <n v="402.3"/>
    <n v="0"/>
    <n v="0"/>
    <n v="0"/>
    <n v="0"/>
    <n v="0"/>
    <n v="0"/>
    <n v="0"/>
    <n v="0"/>
    <n v="0"/>
    <n v="0"/>
    <n v="0"/>
    <x v="1"/>
    <x v="0"/>
  </r>
  <r>
    <n v="2738099"/>
    <x v="0"/>
    <d v="2023-03-08T00:00:00"/>
    <n v="7902.47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688.96"/>
    <n v="0"/>
    <n v="0"/>
    <n v="0"/>
    <n v="0"/>
    <n v="0"/>
    <n v="0"/>
    <n v="6688.96"/>
    <n v="0"/>
    <n v="0"/>
    <n v="0"/>
    <n v="0"/>
    <n v="0"/>
    <n v="0"/>
    <n v="0"/>
    <n v="0"/>
    <n v="0"/>
    <n v="0"/>
    <n v="0"/>
    <x v="1"/>
    <x v="0"/>
  </r>
  <r>
    <n v="2726188"/>
    <x v="0"/>
    <d v="2023-02-10T00:00:00"/>
    <n v="1525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004.26"/>
    <n v="0"/>
    <n v="0"/>
    <n v="45.5"/>
    <n v="0"/>
    <n v="0"/>
    <n v="0"/>
    <n v="13958.76"/>
    <n v="0"/>
    <n v="0"/>
    <n v="0"/>
    <n v="0"/>
    <n v="0"/>
    <n v="0"/>
    <n v="0"/>
    <n v="0"/>
    <n v="0"/>
    <n v="0"/>
    <n v="0"/>
    <x v="1"/>
    <x v="0"/>
  </r>
  <r>
    <n v="2743459"/>
    <x v="0"/>
    <d v="2023-03-20T00:00:00"/>
    <n v="12415.2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826.4"/>
    <n v="508.57"/>
    <n v="826.4"/>
    <n v="0"/>
    <n v="0"/>
    <n v="0"/>
    <n v="0"/>
    <n v="0"/>
    <n v="508.57"/>
    <n v="0"/>
    <n v="0"/>
    <n v="0"/>
    <n v="0"/>
    <n v="0"/>
    <n v="0"/>
    <n v="0"/>
    <n v="0"/>
    <n v="0"/>
    <n v="0"/>
    <n v="0"/>
    <x v="1"/>
    <x v="0"/>
  </r>
  <r>
    <n v="2730962"/>
    <x v="0"/>
    <d v="2023-02-16T00:00:00"/>
    <n v="1801.86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01.86"/>
    <n v="0"/>
    <n v="0"/>
    <n v="0"/>
    <n v="0"/>
    <n v="0"/>
    <n v="0"/>
    <n v="1801.86"/>
    <n v="0"/>
    <n v="0"/>
    <n v="0"/>
    <n v="0"/>
    <n v="0"/>
    <n v="0"/>
    <n v="0"/>
    <n v="0"/>
    <n v="0"/>
    <n v="0"/>
    <n v="0"/>
    <x v="1"/>
    <x v="0"/>
  </r>
  <r>
    <n v="2779278"/>
    <x v="0"/>
    <d v="2023-06-19T00:00:00"/>
    <n v="137847.7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5009.26"/>
    <n v="32202.05"/>
    <n v="25009.26"/>
    <n v="0"/>
    <n v="21457.67"/>
    <n v="0"/>
    <n v="0"/>
    <n v="0"/>
    <n v="10744.38"/>
    <n v="0"/>
    <n v="0"/>
    <n v="0"/>
    <n v="0"/>
    <n v="0"/>
    <n v="0"/>
    <n v="0"/>
    <n v="0"/>
    <n v="0"/>
    <n v="0"/>
    <n v="0"/>
    <x v="1"/>
    <x v="0"/>
  </r>
  <r>
    <n v="2820699"/>
    <x v="0"/>
    <d v="2023-09-22T00:00:00"/>
    <n v="3133.1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912.56"/>
    <n v="1109.8599999999999"/>
    <n v="912.56"/>
    <n v="0"/>
    <n v="0"/>
    <n v="0"/>
    <n v="0"/>
    <n v="0"/>
    <n v="1109.8599999999999"/>
    <n v="0"/>
    <n v="0"/>
    <n v="0"/>
    <n v="0"/>
    <n v="0"/>
    <n v="0"/>
    <n v="0"/>
    <n v="0"/>
    <n v="0"/>
    <n v="0"/>
    <n v="0"/>
    <x v="1"/>
    <x v="0"/>
  </r>
  <r>
    <n v="2793129"/>
    <x v="0"/>
    <d v="2023-07-19T00:00:00"/>
    <n v="46195.6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0042.540000000001"/>
    <n v="11112.21"/>
    <n v="10042.540000000001"/>
    <n v="0"/>
    <n v="10042.540000000001"/>
    <n v="0"/>
    <n v="0"/>
    <n v="0"/>
    <n v="1069.67"/>
    <n v="0"/>
    <n v="0"/>
    <n v="0"/>
    <n v="0"/>
    <n v="0"/>
    <n v="0"/>
    <n v="0"/>
    <n v="0"/>
    <n v="0"/>
    <n v="0"/>
    <n v="0"/>
    <x v="1"/>
    <x v="0"/>
  </r>
  <r>
    <n v="2799606"/>
    <x v="0"/>
    <d v="2023-08-02T00:00:00"/>
    <n v="15289.2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99.83"/>
    <n v="0"/>
    <n v="0"/>
    <n v="3299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56"/>
    <x v="0"/>
    <d v="2023-08-09T00:00:00"/>
    <n v="647.49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.65"/>
    <n v="0"/>
    <n v="0"/>
    <n v="120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723"/>
    <x v="0"/>
    <d v="2023-01-20T00:00:00"/>
    <n v="135052.85999999999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497.55"/>
    <n v="0"/>
    <n v="0"/>
    <n v="0"/>
    <n v="0"/>
    <n v="0"/>
    <n v="0"/>
    <n v="44497.55"/>
    <n v="0"/>
    <n v="0"/>
    <n v="0"/>
    <n v="0"/>
    <n v="0"/>
    <n v="0"/>
    <n v="0"/>
    <n v="0"/>
    <n v="0"/>
    <n v="0"/>
    <n v="0"/>
    <x v="1"/>
    <x v="0"/>
  </r>
  <r>
    <n v="2707857"/>
    <x v="0"/>
    <d v="2023-01-23T00:00:00"/>
    <n v="1354057.5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00417.22"/>
    <n v="0"/>
    <n v="0"/>
    <n v="199303.47"/>
    <n v="0"/>
    <n v="0"/>
    <n v="0"/>
    <n v="1113.75"/>
    <n v="0"/>
    <n v="0"/>
    <n v="0"/>
    <n v="0"/>
    <n v="0"/>
    <n v="0"/>
    <n v="0"/>
    <n v="0"/>
    <n v="0"/>
    <n v="0"/>
    <n v="0"/>
    <x v="1"/>
    <x v="0"/>
  </r>
  <r>
    <n v="2707913"/>
    <x v="0"/>
    <d v="2023-01-23T00:00:00"/>
    <n v="1043767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2225.64"/>
    <n v="0"/>
    <n v="0"/>
    <n v="103576.79"/>
    <n v="0"/>
    <n v="0"/>
    <n v="0"/>
    <n v="138648.85"/>
    <n v="0"/>
    <n v="0"/>
    <n v="0"/>
    <n v="0"/>
    <n v="0"/>
    <n v="0"/>
    <n v="0"/>
    <n v="0"/>
    <n v="0"/>
    <n v="0"/>
    <n v="0"/>
    <x v="1"/>
    <x v="0"/>
  </r>
  <r>
    <n v="2705554"/>
    <x v="0"/>
    <d v="2023-01-20T00:00:00"/>
    <n v="1600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65.22"/>
    <n v="0"/>
    <n v="0"/>
    <n v="0"/>
    <n v="0"/>
    <n v="0"/>
    <n v="0"/>
    <n v="1365.22"/>
    <n v="0"/>
    <n v="0"/>
    <n v="0"/>
    <n v="0"/>
    <n v="0"/>
    <n v="0"/>
    <n v="0"/>
    <n v="0"/>
    <n v="0"/>
    <n v="0"/>
    <n v="0"/>
    <x v="1"/>
    <x v="0"/>
  </r>
  <r>
    <n v="2814710"/>
    <x v="0"/>
    <d v="2023-09-11T00:00:00"/>
    <n v="908076.68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54934.41"/>
    <n v="0"/>
    <n v="0"/>
    <n v="252534.35"/>
    <n v="0"/>
    <n v="0"/>
    <n v="0"/>
    <n v="2400.06"/>
    <n v="0"/>
    <n v="0"/>
    <n v="0"/>
    <n v="0"/>
    <n v="0"/>
    <n v="0"/>
    <n v="0"/>
    <n v="0"/>
    <n v="0"/>
    <n v="0"/>
    <n v="0"/>
    <x v="1"/>
    <x v="0"/>
  </r>
  <r>
    <n v="2814711"/>
    <x v="0"/>
    <d v="2023-09-11T00:00:00"/>
    <n v="36923.2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405.8700000000008"/>
    <n v="0"/>
    <n v="0"/>
    <n v="8405.87000000000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884"/>
    <x v="0"/>
    <d v="2023-01-19T00:00:00"/>
    <n v="13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1029.76"/>
    <n v="0"/>
    <n v="0"/>
    <n v="246545.37"/>
    <n v="0"/>
    <n v="0"/>
    <n v="0"/>
    <n v="94484.39"/>
    <n v="0"/>
    <n v="0"/>
    <n v="0"/>
    <n v="0"/>
    <n v="0"/>
    <n v="0"/>
    <n v="0"/>
    <n v="0"/>
    <n v="0"/>
    <n v="0"/>
    <n v="0"/>
    <x v="1"/>
    <x v="0"/>
  </r>
  <r>
    <n v="2703762"/>
    <x v="0"/>
    <d v="2023-01-19T00:00:00"/>
    <n v="24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71.15"/>
    <n v="0"/>
    <n v="0"/>
    <n v="0"/>
    <n v="0"/>
    <n v="0"/>
    <n v="0"/>
    <n v="2271.15"/>
    <n v="0"/>
    <n v="0"/>
    <n v="0"/>
    <n v="0"/>
    <n v="0"/>
    <n v="0"/>
    <n v="0"/>
    <n v="0"/>
    <n v="0"/>
    <n v="0"/>
    <n v="0"/>
    <x v="1"/>
    <x v="0"/>
  </r>
  <r>
    <n v="2703693"/>
    <x v="0"/>
    <d v="2023-01-19T00:00:00"/>
    <n v="84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13.21"/>
    <n v="522276.36"/>
    <n v="213.21"/>
    <n v="0"/>
    <n v="28391.73"/>
    <n v="0"/>
    <n v="0"/>
    <n v="0"/>
    <n v="493884.63"/>
    <n v="0"/>
    <n v="0"/>
    <n v="0"/>
    <n v="0"/>
    <n v="0"/>
    <n v="0"/>
    <n v="0"/>
    <n v="0"/>
    <n v="0"/>
    <n v="0"/>
    <n v="0"/>
    <x v="1"/>
    <x v="0"/>
  </r>
  <r>
    <n v="2703824"/>
    <x v="0"/>
    <d v="2023-01-19T00:00:00"/>
    <n v="13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794.51"/>
    <n v="0"/>
    <n v="0"/>
    <n v="3528.9"/>
    <n v="0"/>
    <n v="0"/>
    <n v="0"/>
    <n v="29265.61"/>
    <n v="0"/>
    <n v="0"/>
    <n v="0"/>
    <n v="0"/>
    <n v="0"/>
    <n v="0"/>
    <n v="0"/>
    <n v="0"/>
    <n v="0"/>
    <n v="0"/>
    <n v="0"/>
    <x v="1"/>
    <x v="0"/>
  </r>
  <r>
    <n v="2712082"/>
    <x v="0"/>
    <d v="2023-01-26T00:00:00"/>
    <n v="7167.0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5.83"/>
    <n v="0"/>
    <n v="0"/>
    <n v="695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114"/>
    <x v="0"/>
    <d v="2023-01-26T00:00:00"/>
    <n v="1531.11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3.32"/>
    <n v="0"/>
    <n v="0"/>
    <n v="123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3096"/>
    <x v="0"/>
    <d v="2023-05-08T00:00:00"/>
    <n v="3499.6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49.07"/>
    <n v="1382.4"/>
    <n v="149.07"/>
    <n v="0"/>
    <n v="0"/>
    <n v="0"/>
    <n v="0"/>
    <n v="0"/>
    <n v="1382.4"/>
    <n v="0"/>
    <n v="0"/>
    <n v="0"/>
    <n v="0"/>
    <n v="0"/>
    <n v="0"/>
    <n v="0"/>
    <n v="0"/>
    <n v="0"/>
    <n v="0"/>
    <n v="0"/>
    <x v="1"/>
    <x v="0"/>
  </r>
  <r>
    <n v="2763099"/>
    <x v="0"/>
    <d v="2023-05-08T00:00:00"/>
    <n v="361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1.67"/>
    <n v="0"/>
    <n v="0"/>
    <n v="0"/>
    <n v="0"/>
    <n v="0"/>
    <n v="0"/>
    <n v="361.67"/>
    <n v="0"/>
    <n v="0"/>
    <n v="0"/>
    <n v="0"/>
    <n v="0"/>
    <n v="0"/>
    <n v="0"/>
    <n v="0"/>
    <n v="0"/>
    <n v="0"/>
    <n v="0"/>
    <x v="1"/>
    <x v="0"/>
  </r>
  <r>
    <n v="2760446"/>
    <x v="0"/>
    <d v="2023-04-28T00:00:00"/>
    <n v="4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506.42"/>
    <n v="0"/>
    <n v="0"/>
    <n v="0"/>
    <n v="0"/>
    <n v="0"/>
    <n v="0"/>
    <n v="3506.42"/>
    <n v="0"/>
    <n v="0"/>
    <n v="0"/>
    <n v="0"/>
    <n v="0"/>
    <n v="0"/>
    <n v="0"/>
    <n v="0"/>
    <n v="0"/>
    <n v="0"/>
    <n v="0"/>
    <x v="1"/>
    <x v="0"/>
  </r>
  <r>
    <n v="2748768"/>
    <x v="0"/>
    <d v="2023-04-03T00:00:00"/>
    <n v="4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504.9"/>
    <n v="0"/>
    <n v="0"/>
    <n v="225.39"/>
    <n v="0"/>
    <n v="0"/>
    <n v="0"/>
    <n v="3279.51"/>
    <n v="0"/>
    <n v="0"/>
    <n v="0"/>
    <n v="0"/>
    <n v="0"/>
    <n v="0"/>
    <n v="0"/>
    <n v="0"/>
    <n v="0"/>
    <n v="0"/>
    <n v="0"/>
    <x v="1"/>
    <x v="0"/>
  </r>
  <r>
    <n v="2766528"/>
    <x v="0"/>
    <d v="2023-05-15T00:00:00"/>
    <n v="4109.4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29"/>
    <n v="0"/>
    <n v="0"/>
    <n v="6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529"/>
    <x v="0"/>
    <d v="2023-05-15T00:00:00"/>
    <n v="412.66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2.43"/>
    <n v="0"/>
    <n v="0"/>
    <n v="68.63"/>
    <n v="0"/>
    <n v="0"/>
    <n v="0"/>
    <n v="73.8"/>
    <n v="0"/>
    <n v="0"/>
    <n v="0"/>
    <n v="0"/>
    <n v="0"/>
    <n v="0"/>
    <n v="0"/>
    <n v="0"/>
    <n v="0"/>
    <n v="0"/>
    <n v="0"/>
    <x v="1"/>
    <x v="0"/>
  </r>
  <r>
    <n v="2843806"/>
    <x v="0"/>
    <d v="2023-11-16T00:00:00"/>
    <n v="46666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5000"/>
    <n v="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445"/>
    <x v="0"/>
    <d v="2023-08-28T00:00:00"/>
    <n v="1194.43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94.43"/>
    <n v="0"/>
    <n v="0"/>
    <n v="1194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64"/>
    <x v="0"/>
    <d v="2023-09-22T00:00:00"/>
    <n v="13528.9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396.84"/>
    <n v="9618.5400000000009"/>
    <n v="1396.84"/>
    <n v="0"/>
    <n v="945.78"/>
    <n v="0"/>
    <n v="0"/>
    <n v="0"/>
    <n v="8672.76"/>
    <n v="0"/>
    <n v="0"/>
    <n v="0"/>
    <n v="0"/>
    <n v="0"/>
    <n v="0"/>
    <n v="0"/>
    <n v="0"/>
    <n v="0"/>
    <n v="0"/>
    <n v="0"/>
    <x v="1"/>
    <x v="0"/>
  </r>
  <r>
    <n v="2811443"/>
    <x v="0"/>
    <d v="2023-08-31T00:00:00"/>
    <n v="6289.56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089.77"/>
    <n v="0"/>
    <n v="0"/>
    <n v="1598.69"/>
    <n v="0"/>
    <n v="0"/>
    <n v="0"/>
    <n v="491.08"/>
    <n v="0"/>
    <n v="0"/>
    <n v="0"/>
    <n v="0"/>
    <n v="0"/>
    <n v="0"/>
    <n v="0"/>
    <n v="0"/>
    <n v="0"/>
    <n v="0"/>
    <n v="0"/>
    <x v="1"/>
    <x v="0"/>
  </r>
  <r>
    <n v="2844374"/>
    <x v="0"/>
    <d v="2023-11-16T00:00:00"/>
    <n v="36666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6666.67"/>
    <n v="0"/>
    <n v="36666.6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68"/>
    <x v="0"/>
    <d v="2023-11-24T00:00:00"/>
    <n v="7111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111.67"/>
    <n v="0"/>
    <n v="0"/>
    <n v="332.65"/>
    <n v="0"/>
    <n v="0"/>
    <n v="0"/>
    <n v="6779.02"/>
    <n v="0"/>
    <n v="0"/>
    <n v="0"/>
    <n v="0"/>
    <n v="0"/>
    <n v="0"/>
    <n v="0"/>
    <n v="0"/>
    <n v="0"/>
    <n v="0"/>
    <n v="0"/>
    <x v="1"/>
    <x v="0"/>
  </r>
  <r>
    <n v="2861169"/>
    <x v="0"/>
    <d v="2023-12-20T00:00:00"/>
    <n v="1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000"/>
    <n v="0"/>
    <n v="0"/>
    <n v="108015.62"/>
    <n v="0"/>
    <n v="0"/>
    <n v="0"/>
    <n v="11984.38"/>
    <n v="0"/>
    <n v="0"/>
    <n v="0"/>
    <n v="0"/>
    <n v="0"/>
    <n v="0"/>
    <n v="0"/>
    <n v="0"/>
    <n v="0"/>
    <n v="0"/>
    <n v="0"/>
    <x v="1"/>
    <x v="0"/>
  </r>
  <r>
    <n v="2717481"/>
    <x v="0"/>
    <d v="2023-01-31T00:00:00"/>
    <n v="275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1124.59"/>
    <n v="0"/>
    <n v="0"/>
    <n v="14884.67"/>
    <n v="0"/>
    <n v="0"/>
    <n v="0"/>
    <n v="116239.92"/>
    <n v="0"/>
    <n v="0"/>
    <n v="0"/>
    <n v="0"/>
    <n v="0"/>
    <n v="0"/>
    <n v="0"/>
    <n v="0"/>
    <n v="0"/>
    <n v="0"/>
    <n v="0"/>
    <x v="1"/>
    <x v="0"/>
  </r>
  <r>
    <n v="2717532"/>
    <x v="0"/>
    <d v="2023-02-01T00:00:00"/>
    <n v="600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0822.46"/>
    <n v="0"/>
    <n v="0"/>
    <n v="100544.16"/>
    <n v="0"/>
    <n v="0"/>
    <n v="0"/>
    <n v="120278.3"/>
    <n v="0"/>
    <n v="0"/>
    <n v="0"/>
    <n v="0"/>
    <n v="0"/>
    <n v="0"/>
    <n v="0"/>
    <n v="0"/>
    <n v="0"/>
    <n v="0"/>
    <n v="0"/>
    <x v="1"/>
    <x v="0"/>
  </r>
  <r>
    <n v="2720239"/>
    <x v="0"/>
    <d v="2023-02-03T00:00:00"/>
    <n v="1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32.95"/>
    <n v="0"/>
    <n v="0"/>
    <n v="0"/>
    <n v="0"/>
    <n v="0"/>
    <n v="0"/>
    <n v="932.95"/>
    <n v="0"/>
    <n v="0"/>
    <n v="0"/>
    <n v="0"/>
    <n v="0"/>
    <n v="0"/>
    <n v="0"/>
    <n v="0"/>
    <n v="0"/>
    <n v="0"/>
    <n v="0"/>
    <x v="1"/>
    <x v="0"/>
  </r>
  <r>
    <n v="2714409"/>
    <x v="0"/>
    <d v="2023-01-27T00:00:00"/>
    <n v="745333.33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5000"/>
    <n v="0"/>
    <n v="65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9259"/>
    <x v="0"/>
    <d v="2023-02-15T00:00:00"/>
    <n v="99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386.45"/>
    <n v="0"/>
    <n v="0"/>
    <n v="0"/>
    <n v="0"/>
    <n v="0"/>
    <n v="0"/>
    <n v="3386.45"/>
    <n v="0"/>
    <n v="0"/>
    <n v="0"/>
    <n v="0"/>
    <n v="0"/>
    <n v="0"/>
    <n v="0"/>
    <n v="0"/>
    <n v="0"/>
    <n v="0"/>
    <n v="0"/>
    <x v="1"/>
    <x v="0"/>
  </r>
  <r>
    <n v="2714277"/>
    <x v="0"/>
    <d v="2023-01-27T00:00:00"/>
    <n v="2204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9000"/>
    <n v="0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922"/>
    <x v="0"/>
    <d v="2023-03-30T00:00:00"/>
    <n v="1543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426.62"/>
    <n v="0"/>
    <n v="0"/>
    <n v="174.4"/>
    <n v="0"/>
    <n v="0"/>
    <n v="0"/>
    <n v="11252.22"/>
    <n v="0"/>
    <n v="0"/>
    <n v="0"/>
    <n v="0"/>
    <n v="0"/>
    <n v="0"/>
    <n v="0"/>
    <n v="0"/>
    <n v="0"/>
    <n v="0"/>
    <n v="0"/>
    <x v="1"/>
    <x v="0"/>
  </r>
  <r>
    <n v="2712561"/>
    <x v="0"/>
    <d v="2023-01-26T00:00:00"/>
    <n v="24399.759999999998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19.08"/>
    <n v="0"/>
    <n v="0"/>
    <n v="919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9273"/>
    <x v="0"/>
    <d v="2023-02-15T00:00:00"/>
    <n v="5630.3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921.95"/>
    <n v="0"/>
    <n v="0"/>
    <n v="0"/>
    <n v="0"/>
    <n v="0"/>
    <n v="0"/>
    <n v="3921.95"/>
    <n v="0"/>
    <n v="0"/>
    <n v="0"/>
    <n v="0"/>
    <n v="0"/>
    <n v="0"/>
    <n v="0"/>
    <n v="0"/>
    <n v="0"/>
    <n v="0"/>
    <n v="0"/>
    <x v="1"/>
    <x v="0"/>
  </r>
  <r>
    <n v="2771037"/>
    <x v="0"/>
    <d v="2023-05-25T00:00:00"/>
    <n v="141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0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x v="1"/>
    <x v="0"/>
  </r>
  <r>
    <n v="2803698"/>
    <x v="0"/>
    <d v="2023-08-11T00:00:00"/>
    <n v="3472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880"/>
    <n v="0"/>
    <n v="0"/>
    <n v="0"/>
    <n v="0"/>
    <n v="0"/>
    <n v="0"/>
    <n v="14880"/>
    <n v="0"/>
    <n v="0"/>
    <n v="0"/>
    <n v="0"/>
    <n v="0"/>
    <n v="0"/>
    <n v="0"/>
    <n v="0"/>
    <n v="0"/>
    <n v="0"/>
    <n v="0"/>
    <x v="1"/>
    <x v="0"/>
  </r>
  <r>
    <n v="2811681"/>
    <x v="0"/>
    <d v="2023-08-31T00:00:00"/>
    <n v="41843.17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456.68"/>
    <n v="0"/>
    <n v="0"/>
    <n v="26859.47"/>
    <n v="0"/>
    <n v="0"/>
    <n v="0"/>
    <n v="3597.21"/>
    <n v="0"/>
    <n v="0"/>
    <n v="0"/>
    <n v="0"/>
    <n v="0"/>
    <n v="0"/>
    <n v="0"/>
    <n v="0"/>
    <n v="0"/>
    <n v="0"/>
    <n v="0"/>
    <x v="1"/>
    <x v="0"/>
  </r>
  <r>
    <n v="2811686"/>
    <x v="0"/>
    <d v="2023-08-31T00:00:00"/>
    <n v="7829.8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829.85"/>
    <n v="0"/>
    <n v="0"/>
    <n v="7376.31"/>
    <n v="0"/>
    <n v="0"/>
    <n v="0"/>
    <n v="453.54"/>
    <n v="0"/>
    <n v="0"/>
    <n v="0"/>
    <n v="0"/>
    <n v="0"/>
    <n v="0"/>
    <n v="0"/>
    <n v="0"/>
    <n v="0"/>
    <n v="0"/>
    <n v="0"/>
    <x v="1"/>
    <x v="0"/>
  </r>
  <r>
    <n v="2817354"/>
    <x v="0"/>
    <d v="2023-09-18T00:00:00"/>
    <n v="3457.72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57.72"/>
    <n v="0"/>
    <n v="0"/>
    <n v="2994.77"/>
    <n v="0"/>
    <n v="0"/>
    <n v="0"/>
    <n v="462.95"/>
    <n v="0"/>
    <n v="0"/>
    <n v="0"/>
    <n v="0"/>
    <n v="0"/>
    <n v="0"/>
    <n v="0"/>
    <n v="0"/>
    <n v="0"/>
    <n v="0"/>
    <n v="0"/>
    <x v="1"/>
    <x v="0"/>
  </r>
  <r>
    <n v="2845447"/>
    <x v="0"/>
    <d v="2023-11-17T00:00:00"/>
    <n v="1663.12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63.12"/>
    <n v="0"/>
    <n v="0"/>
    <n v="0"/>
    <n v="0"/>
    <n v="0"/>
    <n v="0"/>
    <n v="1663.12"/>
    <n v="0"/>
    <n v="0"/>
    <n v="0"/>
    <n v="0"/>
    <n v="0"/>
    <n v="0"/>
    <n v="0"/>
    <n v="0"/>
    <n v="0"/>
    <n v="0"/>
    <n v="0"/>
    <x v="1"/>
    <x v="0"/>
  </r>
  <r>
    <n v="2712778"/>
    <x v="0"/>
    <d v="2023-01-26T00:00:00"/>
    <n v="341000"/>
    <n v="84"/>
    <m/>
    <n v="398"/>
    <n v="22"/>
    <m/>
    <x v="0"/>
    <m/>
    <n v="122"/>
    <m/>
    <n v="3024"/>
    <m/>
    <x v="6"/>
    <s v="Administração da Unidade"/>
    <n v="33904700"/>
    <s v="Obrigações Tributárias e Contributivas"/>
    <s v="00.1.500.9001"/>
    <m/>
    <s v="00.1.500.9001"/>
    <m/>
    <n v="0"/>
    <n v="15987.6"/>
    <n v="0"/>
    <n v="0"/>
    <n v="0"/>
    <n v="0"/>
    <n v="0"/>
    <n v="0"/>
    <n v="15987.6"/>
    <n v="0"/>
    <n v="0"/>
    <n v="0"/>
    <n v="0"/>
    <n v="0"/>
    <n v="0"/>
    <n v="0"/>
    <n v="0"/>
    <n v="0"/>
    <n v="0"/>
    <n v="0"/>
    <x v="10"/>
    <x v="0"/>
  </r>
  <r>
    <n v="2721187"/>
    <x v="0"/>
    <d v="2023-02-06T00:00:00"/>
    <n v="9055287.1099999994"/>
    <n v="84"/>
    <m/>
    <n v="395"/>
    <n v="10"/>
    <m/>
    <x v="0"/>
    <m/>
    <n v="122"/>
    <m/>
    <n v="3024"/>
    <m/>
    <x v="6"/>
    <s v="Administração da Unidade"/>
    <n v="33913900"/>
    <s v="Outros Serviços de Terceiros - Pessoa Jurídica"/>
    <s v="00.1.500.9001"/>
    <m/>
    <s v="00.1.500.9001"/>
    <m/>
    <n v="1680562.3"/>
    <n v="1082078.6000000001"/>
    <n v="1680562.3"/>
    <n v="0"/>
    <n v="930902.9"/>
    <n v="0"/>
    <n v="0"/>
    <n v="0"/>
    <n v="151175.70000000001"/>
    <n v="0"/>
    <n v="0"/>
    <n v="0"/>
    <n v="0"/>
    <n v="0"/>
    <n v="0"/>
    <n v="0"/>
    <n v="0"/>
    <n v="0"/>
    <n v="0"/>
    <n v="0"/>
    <x v="1"/>
    <x v="0"/>
  </r>
  <r>
    <n v="2861366"/>
    <x v="0"/>
    <d v="2023-12-20T00:00:00"/>
    <n v="19449.599999999999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9449.599999999999"/>
    <n v="0"/>
    <n v="0"/>
    <n v="19449.5999999999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306"/>
    <x v="0"/>
    <d v="2023-09-20T00:00:00"/>
    <n v="9793.0499999999993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9793.0499999999993"/>
    <n v="0"/>
    <n v="0"/>
    <n v="9793.049999999999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562"/>
    <x v="0"/>
    <d v="2023-09-20T00:00:00"/>
    <n v="11149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11149"/>
    <n v="0"/>
    <n v="11149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076"/>
    <x v="0"/>
    <d v="2023-09-27T00:00:00"/>
    <n v="29980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9980"/>
    <n v="0"/>
    <n v="0"/>
    <n v="299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452"/>
    <x v="0"/>
    <d v="2023-12-18T00:00:00"/>
    <n v="38298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38298"/>
    <n v="0"/>
    <n v="0"/>
    <n v="0"/>
    <n v="0"/>
    <n v="0"/>
    <n v="0"/>
    <n v="38298"/>
    <n v="0"/>
    <n v="0"/>
    <n v="0"/>
    <n v="0"/>
    <n v="0"/>
    <n v="0"/>
    <n v="0"/>
    <n v="0"/>
    <n v="0"/>
    <n v="0"/>
    <n v="0"/>
    <x v="11"/>
    <x v="0"/>
  </r>
  <r>
    <n v="2840639"/>
    <x v="0"/>
    <d v="2023-11-10T00:00:00"/>
    <n v="124733"/>
    <n v="84"/>
    <m/>
    <n v="403"/>
    <n v="25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24733"/>
    <n v="0"/>
    <n v="0"/>
    <n v="12473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9751"/>
    <x v="0"/>
    <d v="2023-12-28T00:00:00"/>
    <n v="7199"/>
    <n v="84"/>
    <m/>
    <n v="403"/>
    <n v="25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7199"/>
    <n v="0"/>
    <n v="0"/>
    <n v="71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339"/>
    <x v="0"/>
    <d v="2023-11-29T00:00:00"/>
    <n v="20995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0995"/>
    <n v="0"/>
    <n v="0"/>
    <n v="0"/>
    <n v="0"/>
    <n v="0"/>
    <n v="0"/>
    <n v="20995"/>
    <n v="0"/>
    <n v="0"/>
    <n v="0"/>
    <n v="0"/>
    <n v="0"/>
    <n v="0"/>
    <n v="0"/>
    <n v="0"/>
    <n v="0"/>
    <n v="0"/>
    <n v="0"/>
    <x v="11"/>
    <x v="0"/>
  </r>
  <r>
    <n v="2849305"/>
    <x v="0"/>
    <d v="2023-11-29T00:00:00"/>
    <n v="670.84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670.84"/>
    <n v="0"/>
    <n v="0"/>
    <n v="670.8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418"/>
    <x v="0"/>
    <d v="2023-11-29T00:00:00"/>
    <n v="1877.9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877.9"/>
    <n v="0"/>
    <n v="0"/>
    <n v="1877.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5551"/>
    <x v="0"/>
    <d v="2023-12-06T00:00:00"/>
    <n v="4954.46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4954.46"/>
    <n v="0"/>
    <n v="0"/>
    <n v="4954.4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79"/>
    <x v="0"/>
    <d v="2023-11-29T00:00:00"/>
    <n v="2779.99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2779.99"/>
    <n v="0"/>
    <n v="2779.99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386"/>
    <x v="0"/>
    <d v="2023-11-27T00:00:00"/>
    <n v="7000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993"/>
    <x v="0"/>
    <d v="2023-11-28T00:00:00"/>
    <n v="8538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8538"/>
    <n v="0"/>
    <n v="8538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4002"/>
    <x v="0"/>
    <d v="2023-12-05T00:00:00"/>
    <n v="96130.16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96130.16"/>
    <n v="0"/>
    <n v="0"/>
    <n v="96130.1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90"/>
    <x v="0"/>
    <d v="2023-11-29T00:00:00"/>
    <n v="296.94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96.94"/>
    <n v="0"/>
    <n v="0"/>
    <n v="296.9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491"/>
    <x v="0"/>
    <d v="2023-12-15T00:00:00"/>
    <n v="6058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6058"/>
    <n v="0"/>
    <n v="0"/>
    <n v="605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84"/>
    <x v="0"/>
    <d v="2023-11-29T00:00:00"/>
    <n v="1946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946"/>
    <n v="0"/>
    <n v="0"/>
    <n v="194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457"/>
    <x v="0"/>
    <d v="2023-11-27T00:00:00"/>
    <n v="143335"/>
    <n v="84"/>
    <m/>
    <n v="399"/>
    <n v="23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43335"/>
    <n v="0"/>
    <n v="0"/>
    <n v="1433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67170"/>
    <x v="0"/>
    <d v="2023-05-15T00:00:00"/>
    <n v="48311.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48311.5"/>
    <n v="0"/>
    <n v="0"/>
    <n v="0"/>
    <n v="0"/>
    <n v="0"/>
    <n v="0"/>
    <n v="48311.5"/>
    <n v="0"/>
    <n v="0"/>
    <n v="0"/>
    <n v="0"/>
    <n v="0"/>
    <n v="0"/>
    <n v="0"/>
    <n v="0"/>
    <n v="0"/>
    <n v="0"/>
    <n v="0"/>
    <x v="12"/>
    <x v="0"/>
  </r>
  <r>
    <n v="2780998"/>
    <x v="0"/>
    <d v="2023-06-23T00:00:00"/>
    <n v="24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499"/>
    <n v="0"/>
    <n v="0"/>
    <n v="0"/>
    <n v="0"/>
    <n v="0"/>
    <n v="0"/>
    <n v="2499"/>
    <n v="0"/>
    <n v="0"/>
    <n v="0"/>
    <n v="0"/>
    <n v="0"/>
    <n v="0"/>
    <n v="0"/>
    <n v="0"/>
    <n v="0"/>
    <n v="0"/>
    <n v="0"/>
    <x v="12"/>
    <x v="0"/>
  </r>
  <r>
    <n v="2771948"/>
    <x v="0"/>
    <d v="2023-05-29T00:00:00"/>
    <n v="318460.3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54803.55"/>
    <n v="0"/>
    <n v="0"/>
    <n v="0"/>
    <n v="0"/>
    <n v="0"/>
    <n v="0"/>
    <n v="254803.55"/>
    <n v="0"/>
    <n v="0"/>
    <n v="0"/>
    <n v="0"/>
    <n v="0"/>
    <n v="0"/>
    <n v="0"/>
    <n v="0"/>
    <n v="0"/>
    <n v="0"/>
    <n v="0"/>
    <x v="12"/>
    <x v="0"/>
  </r>
  <r>
    <n v="2761480"/>
    <x v="0"/>
    <d v="2023-05-02T00:00:00"/>
    <n v="17280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72800"/>
    <n v="0"/>
    <n v="0"/>
    <n v="0"/>
    <n v="0"/>
    <n v="0"/>
    <n v="0"/>
    <n v="172800"/>
    <n v="0"/>
    <n v="0"/>
    <n v="0"/>
    <n v="0"/>
    <n v="0"/>
    <n v="0"/>
    <n v="0"/>
    <n v="0"/>
    <n v="0"/>
    <n v="0"/>
    <n v="0"/>
    <x v="12"/>
    <x v="0"/>
  </r>
  <r>
    <n v="2858720"/>
    <x v="0"/>
    <d v="2023-12-13T00:00:00"/>
    <n v="5004494.4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050812.23"/>
    <n v="0"/>
    <n v="0"/>
    <n v="1946967.05"/>
    <n v="0"/>
    <n v="0"/>
    <n v="0"/>
    <n v="103845.18"/>
    <n v="0"/>
    <n v="0"/>
    <n v="0"/>
    <n v="0"/>
    <n v="0"/>
    <n v="0"/>
    <n v="0"/>
    <n v="0"/>
    <n v="0"/>
    <n v="0"/>
    <n v="0"/>
    <x v="12"/>
    <x v="0"/>
  </r>
  <r>
    <n v="2869473"/>
    <x v="0"/>
    <d v="2023-12-28T00:00:00"/>
    <n v="73074.92999999999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73074.929999999993"/>
    <n v="0"/>
    <n v="0"/>
    <n v="73074.929999999993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16850"/>
    <x v="0"/>
    <d v="2023-01-31T00:00:00"/>
    <n v="2840661.7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254156.73"/>
    <n v="0"/>
    <n v="0"/>
    <n v="0"/>
    <n v="0"/>
    <n v="0"/>
    <n v="0"/>
    <n v="254156.73"/>
    <n v="0"/>
    <n v="0"/>
    <n v="0"/>
    <n v="0"/>
    <n v="0"/>
    <n v="0"/>
    <n v="0"/>
    <n v="0"/>
    <n v="0"/>
    <n v="0"/>
    <n v="0"/>
    <x v="12"/>
    <x v="1"/>
  </r>
  <r>
    <n v="2725731"/>
    <x v="0"/>
    <d v="2023-02-10T00:00:00"/>
    <n v="2520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6409.82"/>
    <n v="0"/>
    <n v="0"/>
    <n v="0"/>
    <n v="0"/>
    <n v="0"/>
    <n v="0"/>
    <n v="6409.82"/>
    <n v="0"/>
    <n v="0"/>
    <n v="0"/>
    <n v="0"/>
    <n v="0"/>
    <n v="0"/>
    <n v="0"/>
    <n v="0"/>
    <n v="0"/>
    <n v="0"/>
    <n v="0"/>
    <x v="12"/>
    <x v="1"/>
  </r>
  <r>
    <n v="2713339"/>
    <x v="0"/>
    <d v="2023-01-27T00:00:00"/>
    <n v="19114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46194.1"/>
    <n v="0"/>
    <n v="0"/>
    <n v="15929"/>
    <n v="0"/>
    <n v="0"/>
    <n v="0"/>
    <n v="30265.1"/>
    <n v="0"/>
    <n v="0"/>
    <n v="0"/>
    <n v="0"/>
    <n v="0"/>
    <n v="0"/>
    <n v="0"/>
    <n v="0"/>
    <n v="0"/>
    <n v="0"/>
    <n v="0"/>
    <x v="12"/>
    <x v="1"/>
  </r>
  <r>
    <n v="2783110"/>
    <x v="0"/>
    <d v="2023-06-29T00:00:00"/>
    <n v="281573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1486790"/>
    <n v="0"/>
    <n v="0"/>
    <n v="1265650"/>
    <n v="0"/>
    <n v="0"/>
    <n v="0"/>
    <n v="221140"/>
    <n v="0"/>
    <n v="0"/>
    <n v="0"/>
    <n v="0"/>
    <n v="0"/>
    <n v="0"/>
    <n v="0"/>
    <n v="0"/>
    <n v="0"/>
    <n v="0"/>
    <n v="0"/>
    <x v="12"/>
    <x v="1"/>
  </r>
  <r>
    <n v="2808908"/>
    <x v="0"/>
    <d v="2023-08-22T00:00:00"/>
    <n v="1545874.6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385949.92"/>
    <n v="0"/>
    <n v="0"/>
    <n v="385869"/>
    <n v="0"/>
    <n v="0"/>
    <n v="0"/>
    <n v="80.92"/>
    <n v="0"/>
    <n v="0"/>
    <n v="0"/>
    <n v="0"/>
    <n v="0"/>
    <n v="0"/>
    <n v="0"/>
    <n v="0"/>
    <n v="0"/>
    <n v="0"/>
    <n v="0"/>
    <x v="12"/>
    <x v="1"/>
  </r>
  <r>
    <n v="2781661"/>
    <x v="0"/>
    <d v="2023-06-26T00:00:00"/>
    <n v="35809695.52000000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162061.73"/>
    <n v="0"/>
    <n v="0"/>
    <n v="466200.61"/>
    <n v="0"/>
    <n v="0"/>
    <n v="0"/>
    <n v="695861.12"/>
    <n v="0"/>
    <n v="0"/>
    <n v="0"/>
    <n v="0"/>
    <n v="0"/>
    <n v="0"/>
    <n v="0"/>
    <n v="0"/>
    <n v="0"/>
    <n v="0"/>
    <n v="0"/>
    <x v="12"/>
    <x v="0"/>
  </r>
  <r>
    <n v="2784936"/>
    <x v="0"/>
    <d v="2023-07-03T00:00:00"/>
    <n v="6986358.799999999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178435.7200000002"/>
    <n v="0"/>
    <n v="0"/>
    <n v="1403099.68"/>
    <n v="0"/>
    <n v="0"/>
    <n v="0"/>
    <n v="775336.04"/>
    <n v="0"/>
    <n v="0"/>
    <n v="0"/>
    <n v="0"/>
    <n v="0"/>
    <n v="0"/>
    <n v="0"/>
    <n v="0"/>
    <n v="0"/>
    <n v="0"/>
    <n v="0"/>
    <x v="12"/>
    <x v="0"/>
  </r>
  <r>
    <n v="2780081"/>
    <x v="0"/>
    <d v="2023-06-21T00:00:00"/>
    <n v="893135.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403331.5"/>
    <n v="0"/>
    <n v="0"/>
    <n v="280566"/>
    <n v="0"/>
    <n v="0"/>
    <n v="0"/>
    <n v="122765.5"/>
    <n v="0"/>
    <n v="0"/>
    <n v="0"/>
    <n v="0"/>
    <n v="0"/>
    <n v="0"/>
    <n v="0"/>
    <n v="0"/>
    <n v="0"/>
    <n v="0"/>
    <n v="0"/>
    <x v="12"/>
    <x v="0"/>
  </r>
  <r>
    <n v="2781686"/>
    <x v="0"/>
    <d v="2023-06-26T00:00:00"/>
    <n v="4813527.3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983832.33"/>
    <n v="0"/>
    <n v="0"/>
    <n v="2983832.33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80101"/>
    <x v="0"/>
    <d v="2023-06-21T00:00:00"/>
    <n v="141864.640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37332.800000000003"/>
    <n v="0"/>
    <n v="0"/>
    <n v="22399.68"/>
    <n v="0"/>
    <n v="0"/>
    <n v="0"/>
    <n v="14933.12"/>
    <n v="0"/>
    <n v="0"/>
    <n v="0"/>
    <n v="0"/>
    <n v="0"/>
    <n v="0"/>
    <n v="0"/>
    <n v="0"/>
    <n v="0"/>
    <n v="0"/>
    <n v="0"/>
    <x v="12"/>
    <x v="0"/>
  </r>
  <r>
    <n v="2770903"/>
    <x v="0"/>
    <d v="2023-05-25T00:00:00"/>
    <n v="14676449.60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168933.44"/>
    <n v="0"/>
    <n v="0"/>
    <n v="2168933.44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22091"/>
    <x v="0"/>
    <d v="2023-09-28T00:00:00"/>
    <n v="202000.2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01248.79"/>
    <n v="0"/>
    <n v="0"/>
    <n v="40312.31"/>
    <n v="0"/>
    <n v="0"/>
    <n v="0"/>
    <n v="60936.480000000003"/>
    <n v="0"/>
    <n v="0"/>
    <n v="0"/>
    <n v="0"/>
    <n v="0"/>
    <n v="0"/>
    <n v="0"/>
    <n v="0"/>
    <n v="0"/>
    <n v="0"/>
    <n v="0"/>
    <x v="12"/>
    <x v="0"/>
  </r>
  <r>
    <n v="2834730"/>
    <x v="0"/>
    <d v="2023-10-27T00:00:00"/>
    <n v="8154927.940000000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8154927.9400000004"/>
    <n v="0"/>
    <n v="0"/>
    <n v="0"/>
    <n v="0"/>
    <n v="0"/>
    <n v="0"/>
    <n v="8154927.9400000004"/>
    <n v="0"/>
    <n v="0"/>
    <n v="0"/>
    <n v="0"/>
    <n v="0"/>
    <n v="0"/>
    <n v="0"/>
    <n v="0"/>
    <n v="0"/>
    <n v="0"/>
    <n v="0"/>
    <x v="12"/>
    <x v="0"/>
  </r>
  <r>
    <n v="2793618"/>
    <x v="0"/>
    <d v="2023-07-20T00:00:00"/>
    <n v="652577.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261672.35"/>
    <n v="390904.75"/>
    <n v="261672.35"/>
    <n v="0"/>
    <n v="390904.7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03403"/>
    <x v="0"/>
    <d v="2023-08-11T00:00:00"/>
    <n v="739008.1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39008.16"/>
    <n v="0"/>
    <n v="0"/>
    <n v="0"/>
    <n v="0"/>
    <n v="0"/>
    <n v="0"/>
    <n v="739008.16"/>
    <n v="0"/>
    <n v="0"/>
    <n v="0"/>
    <n v="0"/>
    <n v="0"/>
    <n v="0"/>
    <n v="0"/>
    <n v="0"/>
    <n v="0"/>
    <n v="0"/>
    <n v="0"/>
    <x v="12"/>
    <x v="0"/>
  </r>
  <r>
    <n v="2833226"/>
    <x v="0"/>
    <d v="2023-10-25T00:00:00"/>
    <n v="4385298.6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1900000"/>
    <n v="2485298.67"/>
    <n v="1900000"/>
    <n v="0"/>
    <n v="1900000"/>
    <n v="0"/>
    <n v="0"/>
    <n v="0"/>
    <n v="585298.67000000004"/>
    <n v="0"/>
    <n v="0"/>
    <n v="0"/>
    <n v="0"/>
    <n v="0"/>
    <n v="0"/>
    <n v="0"/>
    <n v="0"/>
    <n v="0"/>
    <n v="0"/>
    <n v="0"/>
    <x v="12"/>
    <x v="0"/>
  </r>
  <r>
    <n v="2802170"/>
    <x v="0"/>
    <d v="2023-08-08T00:00:00"/>
    <n v="1293733.2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82370.07"/>
    <n v="0"/>
    <n v="0"/>
    <n v="235462.92"/>
    <n v="0"/>
    <n v="0"/>
    <n v="0"/>
    <n v="546907.15"/>
    <n v="0"/>
    <n v="0"/>
    <n v="0"/>
    <n v="0"/>
    <n v="0"/>
    <n v="0"/>
    <n v="0"/>
    <n v="0"/>
    <n v="0"/>
    <n v="0"/>
    <n v="0"/>
    <x v="12"/>
    <x v="0"/>
  </r>
  <r>
    <n v="2820796"/>
    <x v="0"/>
    <d v="2023-09-25T00:00:00"/>
    <n v="261075.8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61075.83"/>
    <n v="0"/>
    <n v="0"/>
    <n v="0"/>
    <n v="0"/>
    <n v="0"/>
    <n v="0"/>
    <n v="261075.83"/>
    <n v="0"/>
    <n v="0"/>
    <n v="0"/>
    <n v="0"/>
    <n v="0"/>
    <n v="0"/>
    <n v="0"/>
    <n v="0"/>
    <n v="0"/>
    <n v="0"/>
    <n v="0"/>
    <x v="12"/>
    <x v="0"/>
  </r>
  <r>
    <n v="2811353"/>
    <x v="0"/>
    <d v="2023-08-30T00:00:00"/>
    <n v="2008616.3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18529.42"/>
    <n v="0"/>
    <n v="0"/>
    <n v="489906.42"/>
    <n v="0"/>
    <n v="0"/>
    <n v="0"/>
    <n v="228623"/>
    <n v="0"/>
    <n v="0"/>
    <n v="0"/>
    <n v="0"/>
    <n v="0"/>
    <n v="0"/>
    <n v="0"/>
    <n v="0"/>
    <n v="0"/>
    <n v="0"/>
    <n v="0"/>
    <x v="12"/>
    <x v="0"/>
  </r>
  <r>
    <n v="2859079"/>
    <x v="0"/>
    <d v="2023-12-14T00:00:00"/>
    <n v="15300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53000"/>
    <n v="0"/>
    <n v="0"/>
    <n v="20000"/>
    <n v="0"/>
    <n v="0"/>
    <n v="0"/>
    <n v="133000"/>
    <n v="0"/>
    <n v="0"/>
    <n v="0"/>
    <n v="0"/>
    <n v="0"/>
    <n v="0"/>
    <n v="0"/>
    <n v="0"/>
    <n v="0"/>
    <n v="0"/>
    <n v="0"/>
    <x v="12"/>
    <x v="0"/>
  </r>
  <r>
    <n v="2838817"/>
    <x v="0"/>
    <d v="2023-11-08T00:00:00"/>
    <n v="424974.1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424974.18"/>
    <n v="0"/>
    <n v="0"/>
    <n v="424974.18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34567"/>
    <x v="0"/>
    <d v="2023-10-27T00:00:00"/>
    <n v="788763.9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88763.95"/>
    <n v="0"/>
    <n v="0"/>
    <n v="24117.3"/>
    <n v="0"/>
    <n v="0"/>
    <n v="0"/>
    <n v="764646.65"/>
    <n v="0"/>
    <n v="0"/>
    <n v="0"/>
    <n v="0"/>
    <n v="0"/>
    <n v="0"/>
    <n v="0"/>
    <n v="0"/>
    <n v="0"/>
    <n v="0"/>
    <n v="0"/>
    <x v="12"/>
    <x v="0"/>
  </r>
  <r>
    <n v="2840137"/>
    <x v="0"/>
    <d v="2023-11-10T00:00:00"/>
    <n v="177485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3132.65"/>
    <n v="0"/>
    <n v="0"/>
    <n v="23132.6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30060"/>
    <x v="0"/>
    <d v="2023-10-19T00:00:00"/>
    <n v="797674.9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573997.28"/>
    <n v="223677.69"/>
    <n v="573997.28"/>
    <n v="0"/>
    <n v="223677.69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46832"/>
    <x v="0"/>
    <d v="2023-11-22T00:00:00"/>
    <n v="3787761.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28385.76"/>
    <n v="0"/>
    <n v="0"/>
    <n v="528385.76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91256"/>
    <x v="0"/>
    <d v="2023-07-17T00:00:00"/>
    <n v="4748438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000"/>
    <n v="0"/>
    <n v="0"/>
    <n v="4625.8"/>
    <n v="0"/>
    <n v="0"/>
    <n v="0"/>
    <n v="374.2"/>
    <n v="0"/>
    <n v="0"/>
    <n v="0"/>
    <n v="0"/>
    <n v="0"/>
    <n v="0"/>
    <n v="0"/>
    <n v="0"/>
    <n v="0"/>
    <n v="0"/>
    <n v="0"/>
    <x v="12"/>
    <x v="0"/>
  </r>
  <r>
    <n v="2834600"/>
    <x v="0"/>
    <d v="2023-10-27T00:00:00"/>
    <n v="490224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750158.61"/>
    <n v="0"/>
    <n v="0"/>
    <n v="11772.63"/>
    <n v="0"/>
    <n v="0"/>
    <n v="0"/>
    <n v="2738385.98"/>
    <n v="0"/>
    <n v="0"/>
    <n v="0"/>
    <n v="0"/>
    <n v="0"/>
    <n v="0"/>
    <n v="0"/>
    <n v="0"/>
    <n v="0"/>
    <n v="0"/>
    <n v="0"/>
    <x v="12"/>
    <x v="0"/>
  </r>
  <r>
    <n v="2788097"/>
    <x v="0"/>
    <d v="2023-07-11T00:00:00"/>
    <n v="16186851.60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627759.7300000004"/>
    <n v="0"/>
    <n v="0"/>
    <n v="3625176.5"/>
    <n v="0"/>
    <n v="0"/>
    <n v="0"/>
    <n v="2002583.23"/>
    <n v="0"/>
    <n v="0"/>
    <n v="0"/>
    <n v="0"/>
    <n v="0"/>
    <n v="0"/>
    <n v="0"/>
    <n v="0"/>
    <n v="0"/>
    <n v="0"/>
    <n v="0"/>
    <x v="12"/>
    <x v="0"/>
  </r>
  <r>
    <n v="2850838"/>
    <x v="0"/>
    <d v="2023-12-01T00:00:00"/>
    <n v="5309519.849999999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1227001.47"/>
    <n v="4082518.38"/>
    <n v="1227001.47"/>
    <n v="0"/>
    <n v="4082518.38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17976"/>
    <x v="0"/>
    <d v="2023-09-19T00:00:00"/>
    <n v="1687824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975599.17"/>
    <n v="0"/>
    <n v="0"/>
    <n v="412225"/>
    <n v="0"/>
    <n v="0"/>
    <n v="0"/>
    <n v="563374.17000000004"/>
    <n v="0"/>
    <n v="0"/>
    <n v="0"/>
    <n v="0"/>
    <n v="0"/>
    <n v="0"/>
    <n v="0"/>
    <n v="0"/>
    <n v="0"/>
    <n v="0"/>
    <n v="0"/>
    <x v="12"/>
    <x v="0"/>
  </r>
  <r>
    <n v="2868281"/>
    <x v="0"/>
    <d v="2023-12-28T00:00:00"/>
    <n v="250368.6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50368.67"/>
    <n v="0"/>
    <n v="0"/>
    <n v="250368.67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60679"/>
    <x v="0"/>
    <d v="2023-12-19T00:00:00"/>
    <n v="62015.2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62015.26"/>
    <n v="0"/>
    <n v="0"/>
    <n v="0"/>
    <n v="0"/>
    <n v="0"/>
    <n v="0"/>
    <n v="62015.26"/>
    <n v="0"/>
    <n v="0"/>
    <n v="0"/>
    <n v="0"/>
    <n v="0"/>
    <n v="0"/>
    <n v="0"/>
    <n v="0"/>
    <n v="0"/>
    <n v="0"/>
    <n v="0"/>
    <x v="12"/>
    <x v="0"/>
  </r>
  <r>
    <n v="2865979"/>
    <x v="0"/>
    <d v="2023-12-27T00:00:00"/>
    <n v="10803866.6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0803866.66"/>
    <n v="0"/>
    <n v="0"/>
    <n v="0"/>
    <n v="0"/>
    <n v="0"/>
    <n v="0"/>
    <n v="10803866.66"/>
    <n v="0"/>
    <n v="0"/>
    <n v="0"/>
    <n v="0"/>
    <n v="0"/>
    <n v="0"/>
    <n v="0"/>
    <n v="0"/>
    <n v="0"/>
    <n v="0"/>
    <n v="0"/>
    <x v="12"/>
    <x v="0"/>
  </r>
  <r>
    <n v="2856747"/>
    <x v="0"/>
    <d v="2023-12-08T00:00:00"/>
    <n v="34616.1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34616.15"/>
    <n v="0"/>
    <n v="0"/>
    <n v="34616.1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11458"/>
    <x v="0"/>
    <d v="2023-08-31T00:00:00"/>
    <n v="315546.6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15546.68"/>
    <n v="0"/>
    <n v="0"/>
    <n v="0"/>
    <n v="0"/>
    <n v="0"/>
    <n v="0"/>
    <n v="315546.68"/>
    <n v="0"/>
    <n v="0"/>
    <n v="0"/>
    <n v="0"/>
    <n v="0"/>
    <n v="0"/>
    <n v="0"/>
    <n v="0"/>
    <n v="0"/>
    <n v="0"/>
    <n v="0"/>
    <x v="12"/>
    <x v="0"/>
  </r>
  <r>
    <n v="2791512"/>
    <x v="0"/>
    <d v="2023-07-17T00:00:00"/>
    <n v="189162.4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6755.66"/>
    <n v="0"/>
    <n v="0"/>
    <n v="39716.19"/>
    <n v="0"/>
    <n v="0"/>
    <n v="0"/>
    <n v="117039.47"/>
    <n v="0"/>
    <n v="0"/>
    <n v="0"/>
    <n v="0"/>
    <n v="0"/>
    <n v="0"/>
    <n v="0"/>
    <n v="0"/>
    <n v="0"/>
    <n v="0"/>
    <n v="0"/>
    <x v="12"/>
    <x v="0"/>
  </r>
  <r>
    <n v="2847567"/>
    <x v="0"/>
    <d v="2023-11-24T00:00:00"/>
    <n v="29462.4000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2678.4"/>
    <n v="26784"/>
    <n v="2678.4"/>
    <n v="0"/>
    <n v="21809.83"/>
    <n v="0"/>
    <n v="0"/>
    <n v="0"/>
    <n v="4974.17"/>
    <n v="0"/>
    <n v="0"/>
    <n v="0"/>
    <n v="0"/>
    <n v="0"/>
    <n v="0"/>
    <n v="0"/>
    <n v="0"/>
    <n v="0"/>
    <n v="0"/>
    <n v="0"/>
    <x v="12"/>
    <x v="0"/>
  </r>
  <r>
    <n v="2818019"/>
    <x v="0"/>
    <d v="2023-09-19T00:00:00"/>
    <n v="9372.450000000000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80.41"/>
    <n v="0"/>
    <n v="0"/>
    <n v="0"/>
    <n v="0"/>
    <n v="0"/>
    <n v="0"/>
    <n v="80.41"/>
    <n v="0"/>
    <n v="0"/>
    <n v="0"/>
    <n v="0"/>
    <n v="0"/>
    <n v="0"/>
    <n v="0"/>
    <n v="0"/>
    <n v="0"/>
    <n v="0"/>
    <n v="0"/>
    <x v="12"/>
    <x v="0"/>
  </r>
  <r>
    <n v="2818038"/>
    <x v="0"/>
    <d v="2023-09-19T00:00:00"/>
    <n v="145751.9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08026.98"/>
    <n v="0"/>
    <n v="0"/>
    <n v="41700.379999999997"/>
    <n v="0"/>
    <n v="0"/>
    <n v="0"/>
    <n v="66326.600000000006"/>
    <n v="0"/>
    <n v="0"/>
    <n v="0"/>
    <n v="0"/>
    <n v="0"/>
    <n v="0"/>
    <n v="0"/>
    <n v="0"/>
    <n v="0"/>
    <n v="0"/>
    <n v="0"/>
    <x v="12"/>
    <x v="0"/>
  </r>
  <r>
    <n v="2849355"/>
    <x v="0"/>
    <d v="2023-11-29T00:00:00"/>
    <n v="102495.7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77547.649999999994"/>
    <n v="0"/>
    <n v="0"/>
    <n v="55908.959999999999"/>
    <n v="0"/>
    <n v="0"/>
    <n v="0"/>
    <n v="21638.69"/>
    <n v="0"/>
    <n v="0"/>
    <n v="0"/>
    <n v="0"/>
    <n v="0"/>
    <n v="0"/>
    <n v="0"/>
    <n v="0"/>
    <n v="0"/>
    <n v="0"/>
    <n v="0"/>
    <x v="12"/>
    <x v="0"/>
  </r>
  <r>
    <n v="2872709"/>
    <x v="0"/>
    <d v="2023-12-29T00:00:00"/>
    <n v="156.4199999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6.41999999999999"/>
    <n v="0"/>
    <n v="0"/>
    <n v="0"/>
    <n v="0"/>
    <n v="0"/>
    <n v="0"/>
    <n v="156.41999999999999"/>
    <n v="0"/>
    <n v="0"/>
    <n v="0"/>
    <n v="0"/>
    <n v="0"/>
    <n v="0"/>
    <n v="0"/>
    <n v="0"/>
    <n v="0"/>
    <n v="0"/>
    <n v="0"/>
    <x v="12"/>
    <x v="0"/>
  </r>
  <r>
    <n v="2870041"/>
    <x v="0"/>
    <d v="2023-12-28T00:00:00"/>
    <n v="3860.2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860.24"/>
    <n v="0"/>
    <n v="0"/>
    <n v="0"/>
    <n v="0"/>
    <n v="0"/>
    <n v="0"/>
    <n v="3860.24"/>
    <n v="0"/>
    <n v="0"/>
    <n v="0"/>
    <n v="0"/>
    <n v="0"/>
    <n v="0"/>
    <n v="0"/>
    <n v="0"/>
    <n v="0"/>
    <n v="0"/>
    <n v="0"/>
    <x v="12"/>
    <x v="0"/>
  </r>
  <r>
    <n v="2714389"/>
    <x v="0"/>
    <d v="2023-01-27T00:00:00"/>
    <n v="125438.2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926.15"/>
    <n v="0"/>
    <n v="0"/>
    <n v="2486.33"/>
    <n v="0"/>
    <n v="0"/>
    <n v="0"/>
    <n v="13439.82"/>
    <n v="0"/>
    <n v="0"/>
    <n v="0"/>
    <n v="0"/>
    <n v="0"/>
    <n v="0"/>
    <n v="0"/>
    <n v="0"/>
    <n v="0"/>
    <n v="0"/>
    <n v="0"/>
    <x v="12"/>
    <x v="0"/>
  </r>
  <r>
    <n v="2740859"/>
    <x v="0"/>
    <d v="2023-03-15T00:00:00"/>
    <n v="293241.9000000000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2372.54"/>
    <n v="0"/>
    <n v="12372.54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31507"/>
    <x v="0"/>
    <d v="2023-02-17T00:00:00"/>
    <n v="37657.6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8447.509999999998"/>
    <n v="0"/>
    <n v="0"/>
    <n v="4245.38"/>
    <n v="0"/>
    <n v="0"/>
    <n v="0"/>
    <n v="14202.13"/>
    <n v="0"/>
    <n v="0"/>
    <n v="0"/>
    <n v="0"/>
    <n v="0"/>
    <n v="0"/>
    <n v="0"/>
    <n v="0"/>
    <n v="0"/>
    <n v="0"/>
    <n v="0"/>
    <x v="12"/>
    <x v="0"/>
  </r>
  <r>
    <n v="2714620"/>
    <x v="0"/>
    <d v="2023-01-27T00:00:00"/>
    <n v="734151.8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4955.56"/>
    <n v="581004.55000000005"/>
    <n v="14955.56"/>
    <n v="0"/>
    <n v="29209.119999999999"/>
    <n v="0"/>
    <n v="0"/>
    <n v="0"/>
    <n v="551795.43000000005"/>
    <n v="0"/>
    <n v="0"/>
    <n v="0"/>
    <n v="0"/>
    <n v="0"/>
    <n v="0"/>
    <n v="0"/>
    <n v="0"/>
    <n v="0"/>
    <n v="0"/>
    <n v="0"/>
    <x v="12"/>
    <x v="0"/>
  </r>
  <r>
    <n v="2714673"/>
    <x v="0"/>
    <d v="2023-01-27T00:00:00"/>
    <n v="11697961.89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31702.62"/>
    <n v="0"/>
    <n v="0"/>
    <n v="0"/>
    <n v="0"/>
    <n v="0"/>
    <n v="0"/>
    <n v="331702.62"/>
    <n v="0"/>
    <n v="0"/>
    <n v="0"/>
    <n v="0"/>
    <n v="0"/>
    <n v="0"/>
    <n v="0"/>
    <n v="0"/>
    <n v="0"/>
    <n v="0"/>
    <n v="0"/>
    <x v="12"/>
    <x v="0"/>
  </r>
  <r>
    <n v="2714694"/>
    <x v="0"/>
    <d v="2023-01-27T00:00:00"/>
    <n v="68065.0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65082.02"/>
    <n v="0"/>
    <n v="0"/>
    <n v="0"/>
    <n v="0"/>
    <n v="0"/>
    <n v="0"/>
    <n v="65082.02"/>
    <n v="0"/>
    <n v="0"/>
    <n v="0"/>
    <n v="0"/>
    <n v="0"/>
    <n v="0"/>
    <n v="0"/>
    <n v="0"/>
    <n v="0"/>
    <n v="0"/>
    <n v="0"/>
    <x v="12"/>
    <x v="0"/>
  </r>
  <r>
    <n v="2714550"/>
    <x v="0"/>
    <d v="2023-01-27T00:00:00"/>
    <n v="6736166.66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261849.52"/>
    <n v="1878892.12"/>
    <n v="0"/>
    <n v="0"/>
    <n v="1481423.7"/>
    <n v="0"/>
    <n v="261849.52"/>
    <n v="0"/>
    <n v="397468.42"/>
    <n v="0"/>
    <n v="0"/>
    <n v="0"/>
    <n v="0"/>
    <n v="0"/>
    <n v="0"/>
    <n v="0"/>
    <n v="0"/>
    <n v="0"/>
    <n v="0"/>
    <n v="0"/>
    <x v="12"/>
    <x v="0"/>
  </r>
  <r>
    <n v="2710873"/>
    <x v="0"/>
    <d v="2023-01-24T00:00:00"/>
    <n v="485538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895581.27"/>
    <n v="0"/>
    <n v="0"/>
    <n v="809230"/>
    <n v="0"/>
    <n v="0"/>
    <n v="0"/>
    <n v="86351.27"/>
    <n v="0"/>
    <n v="0"/>
    <n v="0"/>
    <n v="0"/>
    <n v="0"/>
    <n v="0"/>
    <n v="0"/>
    <n v="0"/>
    <n v="0"/>
    <n v="0"/>
    <n v="0"/>
    <x v="12"/>
    <x v="0"/>
  </r>
  <r>
    <n v="2710968"/>
    <x v="0"/>
    <d v="2023-01-24T00:00:00"/>
    <n v="384862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36133.6"/>
    <n v="0"/>
    <n v="136133.6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13533"/>
    <x v="0"/>
    <d v="2023-01-27T00:00:00"/>
    <n v="82489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99348.9"/>
    <n v="0"/>
    <n v="0"/>
    <n v="68741"/>
    <n v="0"/>
    <n v="0"/>
    <n v="0"/>
    <n v="130607.9"/>
    <n v="0"/>
    <n v="0"/>
    <n v="0"/>
    <n v="0"/>
    <n v="0"/>
    <n v="0"/>
    <n v="0"/>
    <n v="0"/>
    <n v="0"/>
    <n v="0"/>
    <n v="0"/>
    <x v="12"/>
    <x v="0"/>
  </r>
  <r>
    <n v="2712662"/>
    <x v="0"/>
    <d v="2023-01-26T00:00:00"/>
    <n v="438545.8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45284.12"/>
    <n v="0"/>
    <n v="0"/>
    <n v="0"/>
    <n v="0"/>
    <n v="0"/>
    <n v="0"/>
    <n v="45284.12"/>
    <n v="0"/>
    <n v="0"/>
    <n v="0"/>
    <n v="0"/>
    <n v="0"/>
    <n v="0"/>
    <n v="0"/>
    <n v="0"/>
    <n v="0"/>
    <n v="0"/>
    <n v="0"/>
    <x v="12"/>
    <x v="0"/>
  </r>
  <r>
    <n v="2783346"/>
    <x v="0"/>
    <d v="2023-06-29T00:00:00"/>
    <n v="728861.7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08553.88"/>
    <n v="0"/>
    <n v="0"/>
    <n v="93046.18"/>
    <n v="0"/>
    <n v="0"/>
    <n v="0"/>
    <n v="15507.7"/>
    <n v="0"/>
    <n v="0"/>
    <n v="0"/>
    <n v="0"/>
    <n v="0"/>
    <n v="0"/>
    <n v="0"/>
    <n v="0"/>
    <n v="0"/>
    <n v="0"/>
    <n v="0"/>
    <x v="12"/>
    <x v="0"/>
  </r>
  <r>
    <n v="2718013"/>
    <x v="0"/>
    <d v="2023-02-01T00:00:00"/>
    <n v="136507.37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10500.57"/>
    <n v="0"/>
    <n v="0"/>
    <n v="10500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7967"/>
    <x v="0"/>
    <d v="2023-05-16T00:00:00"/>
    <n v="1408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256"/>
    <n v="0"/>
    <n v="0"/>
    <n v="192"/>
    <n v="0"/>
    <n v="0"/>
    <n v="0"/>
    <n v="64"/>
    <n v="0"/>
    <n v="0"/>
    <n v="0"/>
    <n v="0"/>
    <n v="0"/>
    <n v="0"/>
    <n v="0"/>
    <n v="0"/>
    <n v="0"/>
    <n v="0"/>
    <n v="0"/>
    <x v="1"/>
    <x v="0"/>
  </r>
  <r>
    <n v="2872694"/>
    <x v="0"/>
    <d v="2023-12-29T00:00:00"/>
    <n v="100000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7026"/>
    <m/>
    <s v="00.1.500.7026"/>
    <m/>
    <n v="0"/>
    <n v="10000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757"/>
    <x v="0"/>
    <d v="2023-11-30T00:00:00"/>
    <n v="15193.27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15193.27"/>
    <n v="0"/>
    <n v="0"/>
    <n v="15193.26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49742"/>
    <x v="0"/>
    <d v="2023-11-30T00:00:00"/>
    <n v="520.62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520.62"/>
    <n v="0"/>
    <n v="0"/>
    <n v="520.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1179"/>
    <x v="0"/>
    <d v="2023-12-28T00:00:00"/>
    <n v="1178594.93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2.1.600.1168"/>
    <m/>
    <s v="02.1.600.1168"/>
    <m/>
    <n v="1178594.93"/>
    <n v="0"/>
    <n v="1178594.9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</r>
  <r>
    <n v="2871188"/>
    <x v="0"/>
    <d v="2023-12-28T00:00:00"/>
    <n v="87030.3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2.1.600.1168"/>
    <m/>
    <s v="02.1.600.1168"/>
    <m/>
    <n v="87030.3"/>
    <n v="0"/>
    <n v="87030.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</r>
  <r>
    <n v="2871587"/>
    <x v="0"/>
    <d v="2023-12-29T00:00:00"/>
    <n v="65507.39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65507.39"/>
    <n v="0"/>
    <n v="65507.3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84"/>
    <x v="0"/>
    <d v="2023-12-29T00:00:00"/>
    <n v="909220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909220"/>
    <n v="0"/>
    <n v="90922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0946"/>
    <x v="0"/>
    <d v="2023-12-28T00:00:00"/>
    <n v="75433.95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75433.95"/>
    <n v="0"/>
    <n v="75433.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44234"/>
    <x v="0"/>
    <d v="2023-11-16T00:00:00"/>
    <n v="93.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3.24"/>
    <n v="0"/>
    <n v="0"/>
    <n v="53.21"/>
    <n v="0"/>
    <n v="0"/>
    <n v="0"/>
    <n v="40.03"/>
    <n v="0"/>
    <n v="0"/>
    <n v="0"/>
    <n v="0"/>
    <n v="0"/>
    <n v="0"/>
    <n v="0"/>
    <n v="0"/>
    <n v="0"/>
    <n v="0"/>
    <n v="0"/>
    <x v="6"/>
    <x v="0"/>
  </r>
  <r>
    <n v="2845116"/>
    <x v="0"/>
    <d v="2023-11-17T00:00:00"/>
    <n v="154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540"/>
    <n v="0"/>
    <n v="0"/>
    <n v="1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577"/>
    <x v="0"/>
    <d v="2023-11-22T00:00:00"/>
    <n v="2982.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82.24"/>
    <n v="0"/>
    <n v="0"/>
    <n v="2982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252"/>
    <x v="0"/>
    <d v="2023-09-06T00:00:00"/>
    <n v="21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254"/>
    <x v="0"/>
    <d v="2023-09-06T00:00:00"/>
    <n v="4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3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888"/>
    <x v="0"/>
    <d v="2023-10-30T00:00:00"/>
    <n v="3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24"/>
    <n v="0"/>
    <n v="0"/>
    <n v="3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69"/>
    <x v="0"/>
    <d v="2023-10-24T00:00:00"/>
    <n v="5696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6967"/>
    <n v="0"/>
    <n v="0"/>
    <n v="5696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38"/>
    <x v="0"/>
    <d v="2023-08-21T00:00:00"/>
    <n v="88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880"/>
    <n v="0"/>
    <n v="0"/>
    <n v="8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467"/>
    <x v="0"/>
    <d v="2023-11-22T00:00:00"/>
    <n v="1176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760"/>
    <n v="0"/>
    <n v="0"/>
    <n v="1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916"/>
    <x v="0"/>
    <d v="2023-08-10T00:00:00"/>
    <n v="62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28"/>
    <n v="0"/>
    <n v="0"/>
    <n v="6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5116"/>
    <x v="0"/>
    <d v="2023-09-13T00:00:00"/>
    <n v="107.5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07.52"/>
    <n v="0"/>
    <n v="0"/>
    <n v="107.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11"/>
    <x v="0"/>
    <d v="2023-11-29T00:00:00"/>
    <n v="9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485"/>
    <x v="0"/>
    <d v="2023-10-20T00:00:00"/>
    <n v="703.3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03.35"/>
    <n v="0"/>
    <n v="0"/>
    <n v="703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0933"/>
    <x v="0"/>
    <d v="2023-08-04T00:00:00"/>
    <n v="80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024"/>
    <n v="0"/>
    <n v="0"/>
    <n v="80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333"/>
    <x v="0"/>
    <d v="2023-11-10T00:00:00"/>
    <n v="2560.320000000000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560.3200000000002"/>
    <n v="0"/>
    <n v="0"/>
    <n v="2560.320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12"/>
    <x v="0"/>
    <d v="2023-12-20T00:00:00"/>
    <n v="5707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707.2"/>
    <n v="0"/>
    <n v="0"/>
    <n v="57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666"/>
    <x v="0"/>
    <d v="2023-12-27T00:00:00"/>
    <n v="221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1.5"/>
    <n v="0"/>
    <n v="0"/>
    <n v="22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58"/>
    <x v="0"/>
    <d v="2023-12-13T00:00:00"/>
    <n v="5114.399999999999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14.3999999999996"/>
    <n v="0"/>
    <n v="0"/>
    <n v="5114.3999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69"/>
    <x v="0"/>
    <d v="2023-12-20T00:00:00"/>
    <n v="87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700"/>
    <n v="0"/>
    <n v="0"/>
    <n v="8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4"/>
    <x v="0"/>
    <d v="2023-12-21T00:00:00"/>
    <n v="100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0080"/>
    <n v="0"/>
    <n v="0"/>
    <n v="10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690"/>
    <x v="0"/>
    <d v="2023-11-16T00:00:00"/>
    <n v="4722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4722.5"/>
    <n v="0"/>
    <n v="0"/>
    <n v="472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631"/>
    <x v="0"/>
    <d v="2023-12-27T00:00:00"/>
    <n v="1094.400000000000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1094.4000000000001"/>
    <n v="0"/>
    <n v="0"/>
    <n v="1094.40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900"/>
    <x v="0"/>
    <d v="2023-12-28T00:00:00"/>
    <n v="26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26400"/>
    <n v="0"/>
    <n v="0"/>
    <n v="2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38"/>
    <x v="0"/>
    <d v="2023-12-21T00:00:00"/>
    <n v="104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1044"/>
    <n v="0"/>
    <n v="0"/>
    <n v="10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2463"/>
    <x v="0"/>
    <d v="2023-06-28T00:00:00"/>
    <n v="375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4450"/>
    <x v="0"/>
    <d v="2023-02-09T00:00:00"/>
    <n v="852.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52.6"/>
    <n v="0"/>
    <n v="0"/>
    <n v="852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6638"/>
    <x v="0"/>
    <d v="2023-03-29T00:00:00"/>
    <n v="876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6280"/>
    <n v="0"/>
    <n v="0"/>
    <n v="26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7563"/>
    <x v="0"/>
    <d v="2023-02-01T00:00:00"/>
    <n v="5260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6477.810000000001"/>
    <n v="154165.54999999999"/>
    <n v="16477.810000000001"/>
    <n v="0"/>
    <n v="0"/>
    <n v="0"/>
    <n v="0"/>
    <n v="0"/>
    <n v="154165.54999999999"/>
    <n v="0"/>
    <n v="0"/>
    <n v="0"/>
    <n v="0"/>
    <n v="0"/>
    <n v="0"/>
    <n v="0"/>
    <n v="0"/>
    <n v="0"/>
    <n v="0"/>
    <n v="0"/>
    <x v="6"/>
    <x v="0"/>
  </r>
  <r>
    <n v="2717566"/>
    <x v="0"/>
    <d v="2023-02-01T00:00:00"/>
    <n v="38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72.69"/>
    <n v="10971.63"/>
    <n v="1172.69"/>
    <n v="0"/>
    <n v="0"/>
    <n v="0"/>
    <n v="0"/>
    <n v="0"/>
    <n v="10971.63"/>
    <n v="0"/>
    <n v="0"/>
    <n v="0"/>
    <n v="0"/>
    <n v="0"/>
    <n v="0"/>
    <n v="0"/>
    <n v="0"/>
    <n v="0"/>
    <n v="0"/>
    <n v="0"/>
    <x v="6"/>
    <x v="0"/>
  </r>
  <r>
    <n v="2732031"/>
    <x v="0"/>
    <d v="2023-02-22T00:00:00"/>
    <n v="205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052"/>
    <n v="0"/>
    <n v="0"/>
    <n v="20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9591"/>
    <x v="0"/>
    <d v="2023-03-13T00:00:00"/>
    <n v="8265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7000"/>
    <n v="0"/>
    <n v="0"/>
    <n v="0"/>
    <n v="0"/>
    <n v="0"/>
    <n v="0"/>
    <n v="87000"/>
    <n v="0"/>
    <n v="0"/>
    <n v="0"/>
    <n v="0"/>
    <n v="0"/>
    <n v="0"/>
    <n v="0"/>
    <n v="0"/>
    <n v="0"/>
    <n v="0"/>
    <n v="0"/>
    <x v="6"/>
    <x v="0"/>
  </r>
  <r>
    <n v="2739594"/>
    <x v="0"/>
    <d v="2023-03-13T00:00:00"/>
    <n v="598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300"/>
    <n v="0"/>
    <n v="0"/>
    <n v="0"/>
    <n v="0"/>
    <n v="0"/>
    <n v="0"/>
    <n v="6300"/>
    <n v="0"/>
    <n v="0"/>
    <n v="0"/>
    <n v="0"/>
    <n v="0"/>
    <n v="0"/>
    <n v="0"/>
    <n v="0"/>
    <n v="0"/>
    <n v="0"/>
    <n v="0"/>
    <x v="6"/>
    <x v="0"/>
  </r>
  <r>
    <n v="2772059"/>
    <x v="0"/>
    <d v="2023-05-30T00:00:00"/>
    <n v="66035.19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622.46"/>
    <n v="0"/>
    <n v="0"/>
    <n v="4622.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1822"/>
    <x v="0"/>
    <d v="2023-05-03T00:00:00"/>
    <n v="39295.83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87.02"/>
    <n v="0"/>
    <n v="0"/>
    <n v="4686.71"/>
    <n v="0"/>
    <n v="0"/>
    <n v="0"/>
    <n v="4300.3100000000004"/>
    <n v="0"/>
    <n v="0"/>
    <n v="0"/>
    <n v="0"/>
    <n v="0"/>
    <n v="0"/>
    <n v="0"/>
    <n v="0"/>
    <n v="0"/>
    <n v="0"/>
    <n v="0"/>
    <x v="6"/>
    <x v="0"/>
  </r>
  <r>
    <n v="2761824"/>
    <x v="0"/>
    <d v="2023-05-03T00:00:00"/>
    <n v="2239.8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2.27"/>
    <n v="0"/>
    <n v="0"/>
    <n v="283.29000000000002"/>
    <n v="0"/>
    <n v="0"/>
    <n v="0"/>
    <n v="228.98"/>
    <n v="0"/>
    <n v="0"/>
    <n v="0"/>
    <n v="0"/>
    <n v="0"/>
    <n v="0"/>
    <n v="0"/>
    <n v="0"/>
    <n v="0"/>
    <n v="0"/>
    <n v="0"/>
    <x v="6"/>
    <x v="0"/>
  </r>
  <r>
    <n v="2775189"/>
    <x v="0"/>
    <d v="2023-06-12T00:00:00"/>
    <n v="188866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8406.7"/>
    <n v="0"/>
    <n v="0"/>
    <n v="0"/>
    <n v="0"/>
    <n v="0"/>
    <n v="0"/>
    <n v="78406.7"/>
    <n v="0"/>
    <n v="0"/>
    <n v="0"/>
    <n v="0"/>
    <n v="0"/>
    <n v="0"/>
    <n v="0"/>
    <n v="0"/>
    <n v="0"/>
    <n v="0"/>
    <n v="0"/>
    <x v="6"/>
    <x v="0"/>
  </r>
  <r>
    <n v="2780635"/>
    <x v="0"/>
    <d v="2023-06-22T00:00:00"/>
    <n v="3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05"/>
    <n v="0"/>
    <n v="0"/>
    <n v="3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182"/>
    <x v="0"/>
    <d v="2023-06-21T00:00:00"/>
    <n v="224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40"/>
    <n v="0"/>
    <n v="0"/>
    <n v="2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474"/>
    <x v="0"/>
    <d v="2023-07-10T00:00:00"/>
    <n v="29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400"/>
    <n v="0"/>
    <n v="0"/>
    <n v="29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07"/>
    <x v="0"/>
    <d v="2023-11-29T00:00:00"/>
    <n v="265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6532"/>
    <n v="0"/>
    <n v="0"/>
    <n v="265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503"/>
    <x v="0"/>
    <d v="2023-12-05T00:00:00"/>
    <n v="212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220"/>
    <n v="0"/>
    <n v="0"/>
    <n v="212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42"/>
    <x v="0"/>
    <d v="2023-12-04T00:00:00"/>
    <n v="5009.7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009.76"/>
    <n v="0"/>
    <n v="0"/>
    <n v="5009.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686"/>
    <x v="0"/>
    <d v="2023-09-21T00:00:00"/>
    <n v="179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79.5"/>
    <n v="0"/>
    <n v="0"/>
    <n v="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7503"/>
    <x v="0"/>
    <d v="2023-10-11T00:00:00"/>
    <n v="24570.4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4570.43"/>
    <n v="0"/>
    <n v="0"/>
    <n v="2943.09"/>
    <n v="0"/>
    <n v="0"/>
    <n v="0"/>
    <n v="21627.34"/>
    <n v="0"/>
    <n v="0"/>
    <n v="0"/>
    <n v="0"/>
    <n v="0"/>
    <n v="0"/>
    <n v="0"/>
    <n v="0"/>
    <n v="0"/>
    <n v="0"/>
    <n v="0"/>
    <x v="6"/>
    <x v="0"/>
  </r>
  <r>
    <n v="2827508"/>
    <x v="0"/>
    <d v="2023-10-11T00:00:00"/>
    <n v="861.7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61.72"/>
    <n v="0"/>
    <n v="0"/>
    <n v="103.3"/>
    <n v="0"/>
    <n v="0"/>
    <n v="0"/>
    <n v="758.42"/>
    <n v="0"/>
    <n v="0"/>
    <n v="0"/>
    <n v="0"/>
    <n v="0"/>
    <n v="0"/>
    <n v="0"/>
    <n v="0"/>
    <n v="0"/>
    <n v="0"/>
    <n v="0"/>
    <x v="6"/>
    <x v="0"/>
  </r>
  <r>
    <n v="2809026"/>
    <x v="0"/>
    <d v="2023-08-22T00:00:00"/>
    <n v="11459.1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459.16"/>
    <n v="0"/>
    <n v="11459.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42"/>
    <x v="0"/>
    <d v="2023-11-23T00:00:00"/>
    <n v="599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99"/>
    <n v="0"/>
    <n v="0"/>
    <n v="5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1936"/>
    <x v="0"/>
    <d v="2023-08-08T00:00:00"/>
    <n v="2949.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49.3"/>
    <n v="0"/>
    <n v="0"/>
    <n v="2949.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734"/>
    <x v="0"/>
    <d v="2023-09-21T00:00:00"/>
    <n v="12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22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952"/>
    <x v="0"/>
    <d v="2023-07-21T00:00:00"/>
    <n v="37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75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168"/>
    <x v="0"/>
    <d v="2023-09-20T00:00:00"/>
    <n v="536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360"/>
    <n v="0"/>
    <n v="0"/>
    <n v="5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790"/>
    <x v="0"/>
    <d v="2023-09-12T00:00:00"/>
    <n v="28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50"/>
    <n v="0"/>
    <n v="0"/>
    <n v="2849.99"/>
    <n v="0"/>
    <n v="0"/>
    <n v="0"/>
    <n v="0.01"/>
    <n v="0"/>
    <n v="0"/>
    <n v="0"/>
    <n v="0"/>
    <n v="0"/>
    <n v="0"/>
    <n v="0"/>
    <n v="0"/>
    <n v="0"/>
    <n v="0"/>
    <n v="0"/>
    <x v="6"/>
    <x v="0"/>
  </r>
  <r>
    <n v="2826659"/>
    <x v="0"/>
    <d v="2023-10-10T00:00:00"/>
    <n v="1816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816.5"/>
    <n v="0"/>
    <n v="0"/>
    <n v="1764.6"/>
    <n v="0"/>
    <n v="0"/>
    <n v="0"/>
    <n v="51.9"/>
    <n v="0"/>
    <n v="0"/>
    <n v="0"/>
    <n v="0"/>
    <n v="0"/>
    <n v="0"/>
    <n v="0"/>
    <n v="0"/>
    <n v="0"/>
    <n v="0"/>
    <n v="0"/>
    <x v="6"/>
    <x v="0"/>
  </r>
  <r>
    <n v="2815738"/>
    <x v="0"/>
    <d v="2023-09-14T00:00:00"/>
    <n v="547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47.5"/>
    <n v="0"/>
    <n v="0"/>
    <n v="54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54"/>
    <x v="0"/>
    <d v="2023-11-23T00:00:00"/>
    <n v="270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7000"/>
    <n v="0"/>
    <n v="0"/>
    <n v="2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732"/>
    <x v="0"/>
    <d v="2023-08-29T00:00:00"/>
    <n v="129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2900"/>
    <n v="0"/>
    <n v="0"/>
    <n v="12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826"/>
    <x v="0"/>
    <d v="2023-12-01T00:00:00"/>
    <n v="1936.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936.8"/>
    <n v="0"/>
    <n v="0"/>
    <n v="193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857"/>
    <x v="0"/>
    <d v="2023-12-01T00:00:00"/>
    <n v="4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32"/>
    <n v="0"/>
    <n v="0"/>
    <n v="4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092"/>
    <x v="0"/>
    <d v="2023-11-24T00:00:00"/>
    <n v="121184.6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6843.84"/>
    <n v="0"/>
    <n v="0"/>
    <n v="55131.74"/>
    <n v="0"/>
    <n v="0"/>
    <n v="0"/>
    <n v="61712.1"/>
    <n v="0"/>
    <n v="0"/>
    <n v="0"/>
    <n v="0"/>
    <n v="0"/>
    <n v="0"/>
    <n v="0"/>
    <n v="0"/>
    <n v="0"/>
    <n v="0"/>
    <n v="0"/>
    <x v="6"/>
    <x v="0"/>
  </r>
  <r>
    <n v="2831589"/>
    <x v="0"/>
    <d v="2023-10-24T00:00:00"/>
    <n v="515.200000000000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5.20000000000005"/>
    <n v="0"/>
    <n v="0"/>
    <n v="515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85"/>
    <x v="0"/>
    <d v="2023-12-21T00:00:00"/>
    <n v="6560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5604"/>
    <n v="0"/>
    <n v="0"/>
    <n v="656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59"/>
    <x v="0"/>
    <d v="2023-08-23T00:00:00"/>
    <n v="1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2"/>
    <n v="0"/>
    <n v="13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6668"/>
    <x v="0"/>
    <d v="2023-08-17T00:00:00"/>
    <n v="2851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511"/>
    <n v="0"/>
    <n v="0"/>
    <n v="2851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16"/>
    <x v="0"/>
    <d v="2023-12-15T00:00:00"/>
    <n v="115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550"/>
    <n v="0"/>
    <n v="0"/>
    <n v="11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158"/>
    <x v="0"/>
    <d v="2023-11-16T00:00:00"/>
    <n v="94.3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4.38"/>
    <n v="0"/>
    <n v="0"/>
    <n v="94.3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432"/>
    <x v="0"/>
    <d v="2023-12-06T00:00:00"/>
    <n v="4165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1651"/>
    <n v="0"/>
    <n v="0"/>
    <n v="4165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233"/>
    <x v="0"/>
    <d v="2023-11-16T00:00:00"/>
    <n v="2876.6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76.67"/>
    <n v="0"/>
    <n v="0"/>
    <n v="648.96"/>
    <n v="0"/>
    <n v="0"/>
    <n v="0"/>
    <n v="2227.71"/>
    <n v="0"/>
    <n v="0"/>
    <n v="0"/>
    <n v="0"/>
    <n v="0"/>
    <n v="0"/>
    <n v="0"/>
    <n v="0"/>
    <n v="0"/>
    <n v="0"/>
    <n v="0"/>
    <x v="6"/>
    <x v="0"/>
  </r>
  <r>
    <n v="2837442"/>
    <x v="0"/>
    <d v="2023-11-01T00:00:00"/>
    <n v="18316.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316.2"/>
    <n v="0"/>
    <n v="0"/>
    <n v="18316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890"/>
    <x v="0"/>
    <d v="2023-10-17T00:00:00"/>
    <n v="42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4290"/>
    <n v="0"/>
    <n v="0"/>
    <n v="42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330"/>
    <x v="0"/>
    <d v="2023-10-31T00:00:00"/>
    <n v="18804.24000000000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804.240000000002"/>
    <n v="0"/>
    <n v="0"/>
    <n v="18804.24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063"/>
    <x v="0"/>
    <d v="2023-10-26T00:00:00"/>
    <n v="20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040"/>
    <n v="0"/>
    <n v="0"/>
    <n v="2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263"/>
    <x v="0"/>
    <d v="2023-10-25T00:00:00"/>
    <n v="379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792"/>
    <n v="0"/>
    <n v="0"/>
    <n v="37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234"/>
    <x v="0"/>
    <d v="2023-10-24T00:00:00"/>
    <n v="51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100"/>
    <n v="0"/>
    <n v="0"/>
    <n v="0"/>
    <n v="0"/>
    <n v="0"/>
    <n v="0"/>
    <n v="5100"/>
    <n v="0"/>
    <n v="0"/>
    <n v="0"/>
    <n v="0"/>
    <n v="0"/>
    <n v="0"/>
    <n v="0"/>
    <n v="0"/>
    <n v="0"/>
    <n v="0"/>
    <n v="0"/>
    <x v="6"/>
    <x v="0"/>
  </r>
  <r>
    <n v="2839403"/>
    <x v="0"/>
    <d v="2023-11-09T00:00:00"/>
    <n v="117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1760"/>
    <n v="0"/>
    <n v="0"/>
    <n v="1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287"/>
    <x v="0"/>
    <d v="2023-11-10T00:00:00"/>
    <n v="66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6600"/>
    <n v="0"/>
    <n v="66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113"/>
    <x v="0"/>
    <d v="2023-10-17T00:00:00"/>
    <n v="3023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0231"/>
    <n v="0"/>
    <n v="0"/>
    <n v="3023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771"/>
    <x v="0"/>
    <d v="2023-10-30T00:00:00"/>
    <n v="188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810"/>
    <n v="0"/>
    <n v="0"/>
    <n v="188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091"/>
    <x v="0"/>
    <d v="2023-10-19T00:00:00"/>
    <n v="10077.4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077.48"/>
    <n v="0"/>
    <n v="0"/>
    <n v="10077.4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82"/>
    <x v="0"/>
    <d v="2023-11-09T00:00:00"/>
    <n v="12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400"/>
    <x v="0"/>
    <d v="2023-11-09T00:00:00"/>
    <n v="5499.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499.6"/>
    <n v="0"/>
    <n v="0"/>
    <n v="0"/>
    <n v="0"/>
    <n v="0"/>
    <n v="0"/>
    <n v="5499.6"/>
    <n v="0"/>
    <n v="0"/>
    <n v="0"/>
    <n v="0"/>
    <n v="0"/>
    <n v="0"/>
    <n v="0"/>
    <n v="0"/>
    <n v="0"/>
    <n v="0"/>
    <n v="0"/>
    <x v="6"/>
    <x v="0"/>
  </r>
  <r>
    <n v="2837370"/>
    <x v="0"/>
    <d v="2023-11-01T00:00:00"/>
    <n v="64151.64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64151.64"/>
    <n v="0"/>
    <n v="0"/>
    <n v="64151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311"/>
    <x v="0"/>
    <d v="2023-10-23T00:00:00"/>
    <n v="982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9828"/>
    <n v="0"/>
    <n v="0"/>
    <n v="98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342"/>
    <x v="0"/>
    <d v="2023-10-23T00:00:00"/>
    <n v="299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996"/>
    <n v="0"/>
    <n v="0"/>
    <n v="2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314"/>
    <x v="0"/>
    <d v="2023-11-10T00:00:00"/>
    <n v="107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700"/>
    <n v="0"/>
    <n v="0"/>
    <n v="10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448"/>
    <x v="0"/>
    <d v="2023-11-01T00:00:00"/>
    <n v="68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6860"/>
    <n v="0"/>
    <n v="0"/>
    <n v="6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523"/>
    <x v="0"/>
    <d v="2023-10-16T00:00:00"/>
    <n v="1282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825"/>
    <n v="0"/>
    <n v="0"/>
    <n v="128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260"/>
    <x v="0"/>
    <d v="2023-10-23T00:00:00"/>
    <n v="5471.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471.1"/>
    <n v="0"/>
    <n v="0"/>
    <n v="5471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90"/>
    <x v="0"/>
    <d v="2023-12-15T00:00:00"/>
    <n v="230.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30.1"/>
    <n v="0"/>
    <n v="0"/>
    <n v="0"/>
    <n v="0"/>
    <n v="0"/>
    <n v="0"/>
    <n v="230.1"/>
    <n v="0"/>
    <n v="0"/>
    <n v="0"/>
    <n v="0"/>
    <n v="0"/>
    <n v="0"/>
    <n v="0"/>
    <n v="0"/>
    <n v="0"/>
    <n v="0"/>
    <n v="0"/>
    <x v="6"/>
    <x v="0"/>
  </r>
  <r>
    <n v="2722999"/>
    <x v="0"/>
    <d v="2023-02-08T00:00:00"/>
    <n v="90258.5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8390.519999999997"/>
    <n v="0"/>
    <n v="0"/>
    <n v="0"/>
    <n v="0"/>
    <n v="0"/>
    <n v="0"/>
    <n v="38390.519999999997"/>
    <n v="0"/>
    <n v="0"/>
    <n v="0"/>
    <n v="0"/>
    <n v="0"/>
    <n v="0"/>
    <n v="0"/>
    <n v="0"/>
    <n v="0"/>
    <n v="0"/>
    <n v="0"/>
    <x v="6"/>
    <x v="0"/>
  </r>
  <r>
    <n v="2734018"/>
    <x v="0"/>
    <d v="2023-02-27T00:00:00"/>
    <n v="1920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5200"/>
    <n v="0"/>
    <n v="0"/>
    <n v="0"/>
    <n v="0"/>
    <n v="0"/>
    <n v="0"/>
    <n v="115200"/>
    <n v="0"/>
    <n v="0"/>
    <n v="0"/>
    <n v="0"/>
    <n v="0"/>
    <n v="0"/>
    <n v="0"/>
    <n v="0"/>
    <n v="0"/>
    <n v="0"/>
    <n v="0"/>
    <x v="6"/>
    <x v="0"/>
  </r>
  <r>
    <n v="2756280"/>
    <x v="0"/>
    <d v="2023-04-17T00:00:00"/>
    <n v="19778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387.53"/>
    <n v="160518.12"/>
    <n v="5387.53"/>
    <n v="0"/>
    <n v="0"/>
    <n v="0"/>
    <n v="0"/>
    <n v="0"/>
    <n v="160518.12"/>
    <n v="0"/>
    <n v="0"/>
    <n v="0"/>
    <n v="0"/>
    <n v="0"/>
    <n v="0"/>
    <n v="0"/>
    <n v="0"/>
    <n v="0"/>
    <n v="0"/>
    <n v="0"/>
    <x v="6"/>
    <x v="0"/>
  </r>
  <r>
    <n v="2768703"/>
    <x v="0"/>
    <d v="2023-05-17T00:00:00"/>
    <n v="89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90"/>
    <n v="0"/>
    <n v="0"/>
    <n v="2962.77"/>
    <n v="0"/>
    <n v="0"/>
    <n v="0"/>
    <n v="6027.23"/>
    <n v="0"/>
    <n v="0"/>
    <n v="0"/>
    <n v="0"/>
    <n v="0"/>
    <n v="0"/>
    <n v="0"/>
    <n v="0"/>
    <n v="0"/>
    <n v="0"/>
    <n v="0"/>
    <x v="6"/>
    <x v="0"/>
  </r>
  <r>
    <n v="2756818"/>
    <x v="0"/>
    <d v="2023-04-18T00:00:00"/>
    <n v="3342.5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68.51"/>
    <n v="0"/>
    <n v="0"/>
    <n v="453.53"/>
    <n v="0"/>
    <n v="0"/>
    <n v="0"/>
    <n v="214.98"/>
    <n v="0"/>
    <n v="0"/>
    <n v="0"/>
    <n v="0"/>
    <n v="0"/>
    <n v="0"/>
    <n v="0"/>
    <n v="0"/>
    <n v="0"/>
    <n v="0"/>
    <n v="0"/>
    <x v="6"/>
    <x v="0"/>
  </r>
  <r>
    <n v="2860374"/>
    <x v="0"/>
    <d v="2023-12-18T00:00:00"/>
    <n v="11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10"/>
    <n v="0"/>
    <n v="0"/>
    <n v="11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3"/>
    <x v="0"/>
    <d v="2023-11-21T00:00:00"/>
    <n v="14084.8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084.88"/>
    <n v="0"/>
    <n v="0"/>
    <n v="14084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26"/>
    <x v="0"/>
    <d v="2023-08-24T00:00:00"/>
    <n v="35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510"/>
    <n v="0"/>
    <n v="0"/>
    <n v="35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16"/>
    <x v="0"/>
    <d v="2023-12-29T00:00:00"/>
    <n v="211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140"/>
    <n v="0"/>
    <n v="0"/>
    <n v="17123.400000000001"/>
    <n v="0"/>
    <n v="0"/>
    <n v="0"/>
    <n v="4016.6"/>
    <n v="0"/>
    <n v="0"/>
    <n v="0"/>
    <n v="0"/>
    <n v="0"/>
    <n v="0"/>
    <n v="0"/>
    <n v="0"/>
    <n v="0"/>
    <n v="0"/>
    <n v="0"/>
    <x v="6"/>
    <x v="0"/>
  </r>
  <r>
    <n v="2834122"/>
    <x v="0"/>
    <d v="2023-10-26T00:00:00"/>
    <n v="128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890"/>
    <n v="0"/>
    <n v="0"/>
    <n v="128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952"/>
    <x v="0"/>
    <d v="2023-11-10T00:00:00"/>
    <n v="10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0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58"/>
    <x v="0"/>
    <d v="2023-10-30T00:00:00"/>
    <n v="8947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8947"/>
    <n v="0"/>
    <n v="894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61"/>
    <x v="0"/>
    <d v="2023-10-30T00:00:00"/>
    <n v="32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260"/>
    <n v="0"/>
    <n v="0"/>
    <n v="32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45"/>
    <x v="0"/>
    <d v="2023-10-27T00:00:00"/>
    <n v="1874.8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74.88"/>
    <n v="0"/>
    <n v="0"/>
    <n v="1874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635"/>
    <x v="0"/>
    <d v="2023-12-15T00:00:00"/>
    <n v="11424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2.500.7026"/>
    <m/>
    <s v="00.2.500.7026"/>
    <m/>
    <n v="0"/>
    <n v="11424"/>
    <n v="0"/>
    <n v="0"/>
    <n v="114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31"/>
    <x v="0"/>
    <d v="2023-11-09T00:00:00"/>
    <n v="115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1500"/>
    <n v="0"/>
    <n v="0"/>
    <n v="1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52"/>
    <x v="0"/>
    <d v="2023-11-09T00:00:00"/>
    <n v="444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4445"/>
    <n v="0"/>
    <n v="444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82"/>
    <x v="0"/>
    <d v="2023-11-09T00:00:00"/>
    <n v="87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8740"/>
    <n v="0"/>
    <n v="0"/>
    <n v="0"/>
    <n v="0"/>
    <n v="0"/>
    <n v="0"/>
    <n v="8740"/>
    <n v="0"/>
    <n v="0"/>
    <n v="0"/>
    <n v="0"/>
    <n v="0"/>
    <n v="0"/>
    <n v="0"/>
    <n v="0"/>
    <n v="0"/>
    <n v="0"/>
    <n v="0"/>
    <x v="6"/>
    <x v="0"/>
  </r>
  <r>
    <n v="2870407"/>
    <x v="0"/>
    <d v="2023-12-28T00:00:00"/>
    <n v="145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4520"/>
    <n v="0"/>
    <n v="0"/>
    <n v="14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18"/>
    <x v="0"/>
    <d v="2023-12-28T00:00:00"/>
    <n v="131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3120"/>
    <n v="0"/>
    <n v="0"/>
    <n v="13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511"/>
    <x v="0"/>
    <d v="2023-11-14T00:00:00"/>
    <n v="207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52"/>
    <m/>
    <s v="00.1.501.7052"/>
    <m/>
    <n v="20700"/>
    <n v="0"/>
    <n v="207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25"/>
    <x v="0"/>
    <d v="2023-11-21T00:00:00"/>
    <n v="349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52"/>
    <m/>
    <s v="00.1.501.7052"/>
    <m/>
    <n v="0"/>
    <n v="3496"/>
    <n v="0"/>
    <n v="0"/>
    <n v="34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42"/>
    <x v="0"/>
    <d v="2023-11-08T00:00:00"/>
    <n v="2873.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2873.2"/>
    <n v="0"/>
    <n v="2873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175"/>
    <x v="0"/>
    <d v="2023-11-14T00:00:00"/>
    <n v="109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447"/>
    <x v="0"/>
    <d v="2023-11-16T00:00:00"/>
    <n v="96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9600"/>
    <n v="0"/>
    <n v="0"/>
    <n v="9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813"/>
    <x v="0"/>
    <d v="2023-12-12T00:00:00"/>
    <n v="1424.6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424.62"/>
    <n v="0"/>
    <n v="0"/>
    <n v="1424.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07"/>
    <x v="0"/>
    <d v="2023-12-28T00:00:00"/>
    <n v="1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60"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8228"/>
    <x v="0"/>
    <d v="2023-09-19T00:00:00"/>
    <n v="8410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410.5"/>
    <n v="0"/>
    <n v="0"/>
    <n v="841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55"/>
    <x v="0"/>
    <d v="2023-07-10T00:00:00"/>
    <n v="147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7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60"/>
    <x v="0"/>
    <d v="2023-11-09T00:00:00"/>
    <n v="997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9720"/>
    <n v="0"/>
    <n v="0"/>
    <n v="99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96"/>
    <x v="0"/>
    <d v="2023-11-23T00:00:00"/>
    <n v="331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315"/>
    <n v="0"/>
    <n v="0"/>
    <n v="33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598"/>
    <x v="0"/>
    <d v="2023-10-10T00:00:00"/>
    <n v="141.2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1.26"/>
    <n v="0"/>
    <n v="0"/>
    <n v="141.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436"/>
    <x v="0"/>
    <d v="2023-11-10T00:00:00"/>
    <n v="22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.2"/>
    <n v="0"/>
    <n v="0"/>
    <n v="22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052"/>
    <x v="0"/>
    <d v="2023-11-14T00:00:00"/>
    <n v="737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37.5"/>
    <n v="0"/>
    <n v="0"/>
    <n v="7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29"/>
    <x v="0"/>
    <d v="2023-08-23T00:00:00"/>
    <n v="89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6"/>
    <n v="0"/>
    <n v="0"/>
    <n v="8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971"/>
    <x v="0"/>
    <d v="2023-07-21T00:00:00"/>
    <n v="23398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3398.2"/>
    <n v="0"/>
    <n v="0"/>
    <n v="23398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215"/>
    <x v="0"/>
    <d v="2023-11-16T00:00:00"/>
    <n v="325.9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25.92"/>
    <n v="0"/>
    <n v="0"/>
    <n v="325.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48"/>
    <x v="0"/>
    <d v="2023-08-23T00:00:00"/>
    <n v="3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05"/>
    <n v="0"/>
    <n v="0"/>
    <n v="3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285"/>
    <x v="0"/>
    <d v="2023-09-20T00:00:00"/>
    <n v="442.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42.4"/>
    <n v="0"/>
    <n v="0"/>
    <n v="442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735"/>
    <x v="0"/>
    <d v="2023-08-16T00:00:00"/>
    <n v="2289.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89.6"/>
    <n v="0"/>
    <n v="0"/>
    <n v="228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892"/>
    <x v="0"/>
    <d v="2023-08-15T00:00:00"/>
    <n v="8401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401.5"/>
    <n v="0"/>
    <n v="0"/>
    <n v="840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49"/>
    <x v="0"/>
    <d v="2023-08-21T00:00:00"/>
    <n v="177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770"/>
    <n v="0"/>
    <n v="0"/>
    <n v="1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27"/>
    <x v="0"/>
    <d v="2023-12-15T00:00:00"/>
    <n v="166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668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609505"/>
    <x v="1"/>
    <d v="2022-05-18T00:00:00"/>
    <n v="1551.32"/>
    <n v="84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15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609366"/>
    <x v="1"/>
    <d v="2022-05-18T00:00:00"/>
    <n v="684.35"/>
    <n v="84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68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4729"/>
    <x v="0"/>
    <d v="2023-08-14T00:00:00"/>
    <n v="629.55999999999995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46.41"/>
    <n v="0"/>
    <n v="0"/>
    <n v="146.4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4762"/>
    <x v="0"/>
    <d v="2023-12-06T00:00:00"/>
    <n v="340.3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340.36"/>
    <n v="0"/>
    <n v="0"/>
    <n v="340.3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4703"/>
    <x v="0"/>
    <d v="2023-12-06T00:00:00"/>
    <n v="10160.0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0160.07"/>
    <n v="0"/>
    <n v="0"/>
    <n v="10160.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04724"/>
    <x v="0"/>
    <d v="2023-08-14T00:00:00"/>
    <n v="17201.1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4000.27"/>
    <n v="0"/>
    <n v="0"/>
    <n v="4000.2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2446"/>
    <x v="0"/>
    <d v="2023-09-28T00:00:00"/>
    <n v="318015.8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06005.29"/>
    <n v="0"/>
    <n v="0"/>
    <n v="106005.2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2448"/>
    <x v="0"/>
    <d v="2023-09-28T00:00:00"/>
    <n v="12593.4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2593.43"/>
    <n v="0"/>
    <n v="0"/>
    <n v="12593.4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2220"/>
    <x v="0"/>
    <d v="2023-12-04T00:00:00"/>
    <n v="296883.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96883.3"/>
    <n v="0"/>
    <n v="0"/>
    <n v="296883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162239"/>
    <x v="3"/>
    <d v="2019-05-22T00:00:00"/>
    <n v="20996.639999999999"/>
    <n v="84"/>
    <m/>
    <n v="397"/>
    <n v="21"/>
    <m/>
    <x v="0"/>
    <m/>
    <n v="302"/>
    <m/>
    <n v="3003"/>
    <m/>
    <x v="9"/>
    <s v="Manutenção e Operação de Hospitais"/>
    <n v="33903700"/>
    <s v="Locação de Mão-de-Obra"/>
    <s v="00"/>
    <m/>
    <s v="00.1.500.9001"/>
    <m/>
    <n v="2566.2600000000002"/>
    <n v="0"/>
    <n v="0"/>
    <n v="0"/>
    <n v="0"/>
    <n v="0"/>
    <n v="2566.2600000000002"/>
    <n v="2566.2600000000002"/>
    <n v="0"/>
    <n v="0"/>
    <n v="0"/>
    <n v="0"/>
    <n v="0"/>
    <n v="0"/>
    <n v="0"/>
    <n v="0"/>
    <n v="0"/>
    <n v="0"/>
    <n v="0"/>
    <n v="0"/>
    <x v="9"/>
    <x v="0"/>
  </r>
  <r>
    <n v="2162238"/>
    <x v="3"/>
    <d v="2019-05-22T00:00:00"/>
    <n v="508393.86"/>
    <n v="84"/>
    <m/>
    <n v="397"/>
    <n v="21"/>
    <m/>
    <x v="0"/>
    <m/>
    <n v="302"/>
    <m/>
    <n v="3003"/>
    <m/>
    <x v="9"/>
    <s v="Manutenção e Operação de Hospitais"/>
    <n v="33903700"/>
    <s v="Locação de Mão-de-Obra"/>
    <s v="00"/>
    <m/>
    <s v="00.1.500.9001"/>
    <m/>
    <n v="62137.03"/>
    <n v="0"/>
    <n v="0"/>
    <n v="0"/>
    <n v="0"/>
    <n v="0"/>
    <n v="62137.03"/>
    <n v="62137.03"/>
    <n v="0"/>
    <n v="0"/>
    <n v="0"/>
    <n v="0"/>
    <n v="0"/>
    <n v="0"/>
    <n v="0"/>
    <n v="0"/>
    <n v="0"/>
    <n v="0"/>
    <n v="0"/>
    <n v="0"/>
    <x v="9"/>
    <x v="0"/>
  </r>
  <r>
    <n v="2703161"/>
    <x v="0"/>
    <d v="2023-01-19T00:00:00"/>
    <n v="2221585.990000000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93181.39"/>
    <n v="0"/>
    <n v="0"/>
    <n v="193181.3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170"/>
    <x v="0"/>
    <d v="2023-01-19T00:00:00"/>
    <n v="169284.8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4720.43"/>
    <n v="0"/>
    <n v="0"/>
    <n v="14720.42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707145"/>
    <x v="0"/>
    <d v="2023-01-23T00:00:00"/>
    <n v="2691569.51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66732.45"/>
    <n v="0"/>
    <n v="0"/>
    <n v="266732.11"/>
    <n v="0"/>
    <n v="0"/>
    <n v="0"/>
    <n v="0.34"/>
    <n v="0"/>
    <n v="0"/>
    <n v="0"/>
    <n v="0"/>
    <n v="0"/>
    <n v="0"/>
    <n v="0"/>
    <n v="0"/>
    <n v="0"/>
    <n v="0"/>
    <n v="0"/>
    <x v="9"/>
    <x v="0"/>
  </r>
  <r>
    <n v="2707164"/>
    <x v="0"/>
    <d v="2023-01-23T00:00:00"/>
    <n v="278039.1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7553.43"/>
    <n v="0"/>
    <n v="0"/>
    <n v="27553.4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881"/>
    <x v="0"/>
    <d v="2023-01-23T00:00:00"/>
    <n v="13089.7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539.97"/>
    <n v="0"/>
    <n v="0"/>
    <n v="1539.9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872"/>
    <x v="0"/>
    <d v="2023-01-23T00:00:00"/>
    <n v="159631.4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8780.169999999998"/>
    <n v="0"/>
    <n v="0"/>
    <n v="18780.1699999999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801"/>
    <x v="0"/>
    <d v="2023-05-03T00:00:00"/>
    <n v="253239.9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32328.5"/>
    <n v="0"/>
    <n v="0"/>
    <n v="32328.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808"/>
    <x v="0"/>
    <d v="2023-05-03T00:00:00"/>
    <n v="14434.64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842.72"/>
    <n v="0"/>
    <n v="0"/>
    <n v="1842.7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7489"/>
    <x v="0"/>
    <d v="2023-10-11T00:00:00"/>
    <n v="73325.1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61104.3"/>
    <n v="0"/>
    <n v="0"/>
    <n v="61104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7494"/>
    <x v="0"/>
    <d v="2023-10-11T00:00:00"/>
    <n v="2571.6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571.62"/>
    <n v="0"/>
    <n v="0"/>
    <n v="2571.6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2245"/>
    <x v="0"/>
    <d v="2023-12-04T00:00:00"/>
    <n v="17070.8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7070.8"/>
    <n v="0"/>
    <n v="0"/>
    <n v="17070.79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801037"/>
    <x v="0"/>
    <d v="2023-08-04T00:00:00"/>
    <n v="249352.08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68571.820000000007"/>
    <n v="0"/>
    <n v="0"/>
    <n v="68571.8200000000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031"/>
    <x v="0"/>
    <d v="2023-01-23T00:00:00"/>
    <n v="1445895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7737.54"/>
    <n v="0"/>
    <n v="0"/>
    <n v="38848.480000000003"/>
    <n v="0"/>
    <n v="0"/>
    <n v="0"/>
    <n v="368889.06"/>
    <n v="0"/>
    <n v="0"/>
    <n v="0"/>
    <n v="0"/>
    <n v="0"/>
    <n v="0"/>
    <n v="0"/>
    <n v="0"/>
    <n v="0"/>
    <n v="0"/>
    <n v="0"/>
    <x v="1"/>
    <x v="0"/>
  </r>
  <r>
    <n v="2727710"/>
    <x v="0"/>
    <d v="2023-02-14T00:00:00"/>
    <n v="241228.8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8366.05"/>
    <n v="0"/>
    <n v="0"/>
    <n v="78366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7976"/>
    <x v="0"/>
    <d v="2023-03-08T00:00:00"/>
    <n v="44887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82.69"/>
    <n v="0"/>
    <n v="0"/>
    <n v="3782.6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711"/>
    <x v="0"/>
    <d v="2023-01-27T00:00:00"/>
    <n v="8673479.92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76047.37"/>
    <n v="1751820.34"/>
    <n v="576047.37"/>
    <n v="0"/>
    <n v="740301.47"/>
    <n v="0"/>
    <n v="0"/>
    <n v="0"/>
    <n v="1011518.87"/>
    <n v="0"/>
    <n v="0"/>
    <n v="0"/>
    <n v="0"/>
    <n v="0"/>
    <n v="0"/>
    <n v="0"/>
    <n v="0"/>
    <n v="0"/>
    <n v="0"/>
    <n v="0"/>
    <x v="1"/>
    <x v="0"/>
  </r>
  <r>
    <n v="2744488"/>
    <x v="0"/>
    <d v="2023-03-22T00:00:00"/>
    <n v="38244.0500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310.769999999997"/>
    <n v="0"/>
    <n v="0"/>
    <n v="0"/>
    <n v="0"/>
    <n v="0"/>
    <n v="0"/>
    <n v="35310.769999999997"/>
    <n v="0"/>
    <n v="0"/>
    <n v="0"/>
    <n v="0"/>
    <n v="0"/>
    <n v="0"/>
    <n v="0"/>
    <n v="0"/>
    <n v="0"/>
    <n v="0"/>
    <n v="0"/>
    <x v="1"/>
    <x v="0"/>
  </r>
  <r>
    <n v="2747106"/>
    <x v="0"/>
    <d v="2023-03-30T00:00:00"/>
    <n v="10377.1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86.76"/>
    <n v="0"/>
    <n v="0"/>
    <n v="1886.7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528"/>
    <x v="0"/>
    <d v="2023-01-23T00:00:00"/>
    <n v="22454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4.57"/>
    <n v="0"/>
    <n v="0"/>
    <n v="0"/>
    <n v="0"/>
    <n v="0"/>
    <n v="0"/>
    <n v="3274.57"/>
    <n v="0"/>
    <n v="0"/>
    <n v="0"/>
    <n v="0"/>
    <n v="0"/>
    <n v="0"/>
    <n v="0"/>
    <n v="0"/>
    <n v="0"/>
    <n v="0"/>
    <n v="0"/>
    <x v="1"/>
    <x v="0"/>
  </r>
  <r>
    <n v="2725707"/>
    <x v="0"/>
    <d v="2023-02-10T00:00:00"/>
    <n v="1022036.0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6518.58"/>
    <n v="0"/>
    <n v="0"/>
    <n v="113415.61"/>
    <n v="0"/>
    <n v="0"/>
    <n v="0"/>
    <n v="153102.97"/>
    <n v="0"/>
    <n v="0"/>
    <n v="0"/>
    <n v="0"/>
    <n v="0"/>
    <n v="0"/>
    <n v="0"/>
    <n v="0"/>
    <n v="0"/>
    <n v="0"/>
    <n v="0"/>
    <x v="1"/>
    <x v="0"/>
  </r>
  <r>
    <n v="2716483"/>
    <x v="0"/>
    <d v="2023-01-31T00:00:00"/>
    <n v="6201149.01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4022.98"/>
    <n v="0"/>
    <n v="0"/>
    <n v="0"/>
    <n v="0"/>
    <n v="0"/>
    <n v="0"/>
    <n v="124022.98"/>
    <n v="0"/>
    <n v="0"/>
    <n v="0"/>
    <n v="0"/>
    <n v="0"/>
    <n v="0"/>
    <n v="0"/>
    <n v="0"/>
    <n v="0"/>
    <n v="0"/>
    <n v="0"/>
    <x v="1"/>
    <x v="0"/>
  </r>
  <r>
    <n v="2743778"/>
    <x v="0"/>
    <d v="2023-03-21T00:00:00"/>
    <n v="359130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3268.68"/>
    <n v="0"/>
    <n v="0"/>
    <n v="43268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633"/>
    <x v="0"/>
    <d v="2023-01-23T00:00:00"/>
    <n v="445233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6"/>
    <n v="0"/>
    <n v="0"/>
    <n v="0.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041"/>
    <x v="0"/>
    <d v="2023-01-19T00:00:00"/>
    <n v="10773717.05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23542.8"/>
    <n v="0"/>
    <n v="0"/>
    <n v="1923542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002"/>
    <x v="0"/>
    <d v="2023-01-18T00:00:00"/>
    <n v="630448.560000000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537.38"/>
    <n v="0"/>
    <n v="0"/>
    <n v="52537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2855"/>
    <x v="0"/>
    <d v="2023-01-18T00:00:00"/>
    <n v="25812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84020.08"/>
    <n v="0"/>
    <n v="0"/>
    <n v="0"/>
    <n v="0"/>
    <n v="0"/>
    <n v="0"/>
    <n v="384020.08"/>
    <n v="0"/>
    <n v="0"/>
    <n v="0"/>
    <n v="0"/>
    <n v="0"/>
    <n v="0"/>
    <n v="0"/>
    <n v="0"/>
    <n v="0"/>
    <n v="0"/>
    <n v="0"/>
    <x v="1"/>
    <x v="0"/>
  </r>
  <r>
    <n v="2703585"/>
    <x v="0"/>
    <d v="2023-01-19T00:00:00"/>
    <n v="12840.6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95.86"/>
    <n v="0"/>
    <n v="895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501"/>
    <x v="0"/>
    <d v="2023-01-23T00:00:00"/>
    <n v="117509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9877.88"/>
    <n v="0"/>
    <n v="0"/>
    <n v="0"/>
    <n v="0"/>
    <n v="0"/>
    <n v="0"/>
    <n v="59877.88"/>
    <n v="0"/>
    <n v="0"/>
    <n v="0"/>
    <n v="0"/>
    <n v="0"/>
    <n v="0"/>
    <n v="0"/>
    <n v="0"/>
    <n v="0"/>
    <n v="0"/>
    <n v="0"/>
    <x v="1"/>
    <x v="0"/>
  </r>
  <r>
    <n v="2725501"/>
    <x v="0"/>
    <d v="2023-02-10T00:00:00"/>
    <n v="6040665.12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46002.3"/>
    <n v="0"/>
    <n v="0"/>
    <n v="967486.59"/>
    <n v="0"/>
    <n v="0"/>
    <n v="0"/>
    <n v="78515.710000000006"/>
    <n v="0"/>
    <n v="0"/>
    <n v="0"/>
    <n v="0"/>
    <n v="0"/>
    <n v="0"/>
    <n v="0"/>
    <n v="0"/>
    <n v="0"/>
    <n v="0"/>
    <n v="0"/>
    <x v="1"/>
    <x v="0"/>
  </r>
  <r>
    <n v="2725516"/>
    <x v="0"/>
    <d v="2023-02-10T00:00:00"/>
    <n v="6644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99326"/>
    <n v="0"/>
    <n v="0"/>
    <n v="750948.1"/>
    <n v="0"/>
    <n v="0"/>
    <n v="0"/>
    <n v="948377.9"/>
    <n v="0"/>
    <n v="0"/>
    <n v="0"/>
    <n v="0"/>
    <n v="0"/>
    <n v="0"/>
    <n v="0"/>
    <n v="0"/>
    <n v="0"/>
    <n v="0"/>
    <n v="0"/>
    <x v="1"/>
    <x v="0"/>
  </r>
  <r>
    <n v="2721228"/>
    <x v="0"/>
    <d v="2023-02-07T00:00:00"/>
    <n v="1047588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109"/>
    <n v="0"/>
    <n v="0"/>
    <n v="961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1672"/>
    <x v="0"/>
    <d v="2023-02-07T00:00:00"/>
    <n v="95225.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902.22"/>
    <n v="0"/>
    <n v="0"/>
    <n v="0"/>
    <n v="0"/>
    <n v="0"/>
    <n v="0"/>
    <n v="22902.22"/>
    <n v="0"/>
    <n v="0"/>
    <n v="0"/>
    <n v="0"/>
    <n v="0"/>
    <n v="0"/>
    <n v="0"/>
    <n v="0"/>
    <n v="0"/>
    <n v="0"/>
    <n v="0"/>
    <x v="1"/>
    <x v="0"/>
  </r>
  <r>
    <n v="2840810"/>
    <x v="0"/>
    <d v="2023-11-10T00:00:00"/>
    <n v="463444.1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3.2.710.0730"/>
    <m/>
    <s v="03.2.710.0730"/>
    <m/>
    <n v="0"/>
    <n v="463444.18"/>
    <n v="0"/>
    <n v="0"/>
    <n v="385453.94"/>
    <n v="0"/>
    <n v="0"/>
    <n v="0"/>
    <n v="77990.240000000005"/>
    <n v="0"/>
    <n v="0"/>
    <n v="0"/>
    <n v="0"/>
    <n v="0"/>
    <n v="0"/>
    <n v="0"/>
    <n v="0"/>
    <n v="0"/>
    <n v="0"/>
    <n v="0"/>
    <x v="1"/>
    <x v="2"/>
  </r>
  <r>
    <n v="2783265"/>
    <x v="0"/>
    <d v="2023-06-29T00:00:00"/>
    <n v="925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0245.66"/>
    <n v="0"/>
    <n v="0"/>
    <n v="370245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451"/>
    <x v="0"/>
    <d v="2023-12-13T00:00:00"/>
    <n v="21005.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005.16"/>
    <n v="0"/>
    <n v="0"/>
    <n v="21005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764"/>
    <x v="0"/>
    <d v="2023-06-22T00:00:00"/>
    <n v="5718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5000"/>
    <n v="0"/>
    <n v="0"/>
    <n v="37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2224"/>
    <x v="0"/>
    <d v="2023-06-28T00:00:00"/>
    <n v="532838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06.41"/>
    <n v="0"/>
    <n v="0"/>
    <n v="88806.4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4915"/>
    <x v="0"/>
    <d v="2023-07-03T00:00:00"/>
    <n v="960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8666.67"/>
    <n v="0"/>
    <n v="0"/>
    <n v="160000"/>
    <n v="0"/>
    <n v="0"/>
    <n v="0"/>
    <n v="138666.67000000001"/>
    <n v="0"/>
    <n v="0"/>
    <n v="0"/>
    <n v="0"/>
    <n v="0"/>
    <n v="0"/>
    <n v="0"/>
    <n v="0"/>
    <n v="0"/>
    <n v="0"/>
    <n v="0"/>
    <x v="1"/>
    <x v="0"/>
  </r>
  <r>
    <n v="2781264"/>
    <x v="0"/>
    <d v="2023-06-23T00:00:00"/>
    <n v="58389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299.410000000003"/>
    <n v="0"/>
    <n v="0"/>
    <n v="35107.75"/>
    <n v="0"/>
    <n v="0"/>
    <n v="0"/>
    <n v="1191.6600000000001"/>
    <n v="0"/>
    <n v="0"/>
    <n v="0"/>
    <n v="0"/>
    <n v="0"/>
    <n v="0"/>
    <n v="0"/>
    <n v="0"/>
    <n v="0"/>
    <n v="0"/>
    <n v="0"/>
    <x v="1"/>
    <x v="0"/>
  </r>
  <r>
    <n v="2749563"/>
    <x v="0"/>
    <d v="2023-04-04T00:00:00"/>
    <n v="13086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979840"/>
    <n v="0"/>
    <n v="0"/>
    <n v="1011840"/>
    <n v="0"/>
    <n v="0"/>
    <n v="0"/>
    <n v="2968000"/>
    <n v="0"/>
    <n v="0"/>
    <n v="0"/>
    <n v="0"/>
    <n v="0"/>
    <n v="0"/>
    <n v="0"/>
    <n v="0"/>
    <n v="0"/>
    <n v="0"/>
    <n v="0"/>
    <x v="1"/>
    <x v="0"/>
  </r>
  <r>
    <n v="2779771"/>
    <x v="0"/>
    <d v="2023-06-20T00:00:00"/>
    <n v="61103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492.13"/>
    <n v="0"/>
    <n v="0"/>
    <n v="19492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394"/>
    <x v="0"/>
    <d v="2023-06-13T00:00:00"/>
    <n v="260839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0420.01"/>
    <n v="0"/>
    <n v="0"/>
    <n v="0"/>
    <n v="0"/>
    <n v="0"/>
    <n v="0"/>
    <n v="130420.01"/>
    <n v="0"/>
    <n v="0"/>
    <n v="0"/>
    <n v="0"/>
    <n v="0"/>
    <n v="0"/>
    <n v="0"/>
    <n v="0"/>
    <n v="0"/>
    <n v="0"/>
    <n v="0"/>
    <x v="1"/>
    <x v="0"/>
  </r>
  <r>
    <n v="2785155"/>
    <x v="0"/>
    <d v="2023-07-03T00:00:00"/>
    <n v="706356.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8725.20000000001"/>
    <n v="0"/>
    <n v="0"/>
    <n v="109996.69"/>
    <n v="0"/>
    <n v="0"/>
    <n v="0"/>
    <n v="38728.51"/>
    <n v="0"/>
    <n v="0"/>
    <n v="0"/>
    <n v="0"/>
    <n v="0"/>
    <n v="0"/>
    <n v="0"/>
    <n v="0"/>
    <n v="0"/>
    <n v="0"/>
    <n v="0"/>
    <x v="1"/>
    <x v="0"/>
  </r>
  <r>
    <n v="2786460"/>
    <x v="0"/>
    <d v="2023-07-06T00:00:00"/>
    <n v="1294951.87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4369.08"/>
    <n v="0"/>
    <n v="0"/>
    <n v="454369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504"/>
    <x v="0"/>
    <d v="2023-07-06T00:00:00"/>
    <n v="2119068.5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43532.84"/>
    <n v="0"/>
    <n v="0"/>
    <n v="743532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151"/>
    <x v="0"/>
    <d v="2023-04-05T00:00:00"/>
    <n v="70188.47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439.31"/>
    <n v="0"/>
    <n v="0"/>
    <n v="6439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1676"/>
    <x v="0"/>
    <d v="2023-02-07T00:00:00"/>
    <n v="1908524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9012.13"/>
    <n v="0"/>
    <n v="0"/>
    <n v="0"/>
    <n v="0"/>
    <n v="0"/>
    <n v="0"/>
    <n v="459012.13"/>
    <n v="0"/>
    <n v="0"/>
    <n v="0"/>
    <n v="0"/>
    <n v="0"/>
    <n v="0"/>
    <n v="0"/>
    <n v="0"/>
    <n v="0"/>
    <n v="0"/>
    <n v="0"/>
    <x v="1"/>
    <x v="0"/>
  </r>
  <r>
    <n v="2733196"/>
    <x v="0"/>
    <d v="2023-02-24T00:00:00"/>
    <n v="4768928.8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7871.21"/>
    <n v="0"/>
    <n v="0"/>
    <n v="0"/>
    <n v="0"/>
    <n v="0"/>
    <n v="0"/>
    <n v="807871.21"/>
    <n v="0"/>
    <n v="0"/>
    <n v="0"/>
    <n v="0"/>
    <n v="0"/>
    <n v="0"/>
    <n v="0"/>
    <n v="0"/>
    <n v="0"/>
    <n v="0"/>
    <n v="0"/>
    <x v="1"/>
    <x v="0"/>
  </r>
  <r>
    <n v="2736963"/>
    <x v="0"/>
    <d v="2023-03-03T00:00:00"/>
    <n v="134826.67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20.67"/>
    <n v="0"/>
    <n v="0"/>
    <n v="0"/>
    <n v="0"/>
    <n v="0"/>
    <n v="0"/>
    <n v="5120.67"/>
    <n v="0"/>
    <n v="0"/>
    <n v="0"/>
    <n v="0"/>
    <n v="0"/>
    <n v="0"/>
    <n v="0"/>
    <n v="0"/>
    <n v="0"/>
    <n v="0"/>
    <n v="0"/>
    <x v="1"/>
    <x v="0"/>
  </r>
  <r>
    <n v="2742256"/>
    <x v="0"/>
    <d v="2023-03-17T00:00:00"/>
    <n v="426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0000"/>
    <n v="0"/>
    <n v="0"/>
    <n v="9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210"/>
    <x v="0"/>
    <d v="2023-01-20T00:00:00"/>
    <n v="49593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.16"/>
    <n v="0"/>
    <n v="0"/>
    <n v="0"/>
    <n v="0"/>
    <n v="0"/>
    <n v="0"/>
    <n v="25.16"/>
    <n v="0"/>
    <n v="0"/>
    <n v="0"/>
    <n v="0"/>
    <n v="0"/>
    <n v="0"/>
    <n v="0"/>
    <n v="0"/>
    <n v="0"/>
    <n v="0"/>
    <n v="0"/>
    <x v="1"/>
    <x v="0"/>
  </r>
  <r>
    <n v="2739578"/>
    <x v="0"/>
    <d v="2023-03-13T00:00:00"/>
    <n v="1440649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44110.10999999999"/>
    <n v="156025.23000000001"/>
    <n v="144110.10999999999"/>
    <n v="0"/>
    <n v="128097.88"/>
    <n v="0"/>
    <n v="0"/>
    <n v="0"/>
    <n v="27927.35"/>
    <n v="0"/>
    <n v="0"/>
    <n v="0"/>
    <n v="0"/>
    <n v="0"/>
    <n v="0"/>
    <n v="0"/>
    <n v="0"/>
    <n v="0"/>
    <n v="0"/>
    <n v="0"/>
    <x v="1"/>
    <x v="0"/>
  </r>
  <r>
    <n v="2731785"/>
    <x v="0"/>
    <d v="2023-02-17T00:00:00"/>
    <n v="145953.39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715.63"/>
    <n v="0"/>
    <n v="0"/>
    <n v="51318.98"/>
    <n v="0"/>
    <n v="0"/>
    <n v="0"/>
    <n v="37396.65"/>
    <n v="0"/>
    <n v="0"/>
    <n v="0"/>
    <n v="0"/>
    <n v="0"/>
    <n v="0"/>
    <n v="0"/>
    <n v="0"/>
    <n v="0"/>
    <n v="0"/>
    <n v="0"/>
    <x v="1"/>
    <x v="0"/>
  </r>
  <r>
    <n v="2739250"/>
    <x v="0"/>
    <d v="2023-03-10T00:00:00"/>
    <n v="92150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026.120000000003"/>
    <n v="0"/>
    <n v="0"/>
    <n v="4599.7700000000004"/>
    <n v="0"/>
    <n v="0"/>
    <n v="0"/>
    <n v="30426.35"/>
    <n v="0"/>
    <n v="0"/>
    <n v="0"/>
    <n v="0"/>
    <n v="0"/>
    <n v="0"/>
    <n v="0"/>
    <n v="0"/>
    <n v="0"/>
    <n v="0"/>
    <n v="0"/>
    <x v="1"/>
    <x v="0"/>
  </r>
  <r>
    <n v="2707287"/>
    <x v="0"/>
    <d v="2023-01-23T00:00:00"/>
    <n v="30867.8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968.2"/>
    <n v="0"/>
    <n v="0"/>
    <n v="0"/>
    <n v="0"/>
    <n v="0"/>
    <n v="0"/>
    <n v="25968.2"/>
    <n v="0"/>
    <n v="0"/>
    <n v="0"/>
    <n v="0"/>
    <n v="0"/>
    <n v="0"/>
    <n v="0"/>
    <n v="0"/>
    <n v="0"/>
    <n v="0"/>
    <n v="0"/>
    <x v="1"/>
    <x v="0"/>
  </r>
  <r>
    <n v="2741925"/>
    <x v="0"/>
    <d v="2023-03-16T00:00:00"/>
    <n v="306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94.95"/>
    <n v="0"/>
    <n v="0"/>
    <n v="0"/>
    <n v="0"/>
    <n v="0"/>
    <n v="0"/>
    <n v="3694.95"/>
    <n v="0"/>
    <n v="0"/>
    <n v="0"/>
    <n v="0"/>
    <n v="0"/>
    <n v="0"/>
    <n v="0"/>
    <n v="0"/>
    <n v="0"/>
    <n v="0"/>
    <n v="0"/>
    <x v="1"/>
    <x v="0"/>
  </r>
  <r>
    <n v="2716187"/>
    <x v="0"/>
    <d v="2023-01-30T00:00:00"/>
    <n v="47543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752.6"/>
    <n v="0"/>
    <n v="0"/>
    <n v="0"/>
    <n v="0"/>
    <n v="0"/>
    <n v="0"/>
    <n v="11752.6"/>
    <n v="0"/>
    <n v="0"/>
    <n v="0"/>
    <n v="0"/>
    <n v="0"/>
    <n v="0"/>
    <n v="0"/>
    <n v="0"/>
    <n v="0"/>
    <n v="0"/>
    <n v="0"/>
    <x v="1"/>
    <x v="0"/>
  </r>
  <r>
    <n v="2734080"/>
    <x v="0"/>
    <d v="2023-02-28T00:00:00"/>
    <n v="855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0606.47"/>
    <n v="0"/>
    <n v="0"/>
    <n v="59299.5"/>
    <n v="0"/>
    <n v="0"/>
    <n v="0"/>
    <n v="161306.97"/>
    <n v="0"/>
    <n v="0"/>
    <n v="0"/>
    <n v="0"/>
    <n v="0"/>
    <n v="0"/>
    <n v="0"/>
    <n v="0"/>
    <n v="0"/>
    <n v="0"/>
    <n v="0"/>
    <x v="1"/>
    <x v="0"/>
  </r>
  <r>
    <n v="2738796"/>
    <x v="0"/>
    <d v="2023-03-10T00:00:00"/>
    <n v="54024.4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08.07"/>
    <n v="0"/>
    <n v="0"/>
    <n v="5608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644"/>
    <x v="0"/>
    <d v="2023-01-19T00:00:00"/>
    <n v="4821650.55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2310.3"/>
    <n v="0"/>
    <n v="0"/>
    <n v="0"/>
    <n v="0"/>
    <n v="0"/>
    <n v="0"/>
    <n v="92310.3"/>
    <n v="0"/>
    <n v="0"/>
    <n v="0"/>
    <n v="0"/>
    <n v="0"/>
    <n v="0"/>
    <n v="0"/>
    <n v="0"/>
    <n v="0"/>
    <n v="0"/>
    <n v="0"/>
    <x v="1"/>
    <x v="0"/>
  </r>
  <r>
    <n v="2704666"/>
    <x v="0"/>
    <d v="2023-01-19T00:00:00"/>
    <n v="367403.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8093.25"/>
    <n v="0"/>
    <n v="0"/>
    <n v="0"/>
    <n v="0"/>
    <n v="0"/>
    <n v="0"/>
    <n v="268093.25"/>
    <n v="0"/>
    <n v="0"/>
    <n v="0"/>
    <n v="0"/>
    <n v="0"/>
    <n v="0"/>
    <n v="0"/>
    <n v="0"/>
    <n v="0"/>
    <n v="0"/>
    <n v="0"/>
    <x v="1"/>
    <x v="0"/>
  </r>
  <r>
    <n v="2717586"/>
    <x v="0"/>
    <d v="2023-02-01T00:00:00"/>
    <n v="338446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117.910000000003"/>
    <n v="0"/>
    <n v="0"/>
    <n v="30767.9"/>
    <n v="0"/>
    <n v="0"/>
    <n v="0"/>
    <n v="2350.0100000000002"/>
    <n v="0"/>
    <n v="0"/>
    <n v="0"/>
    <n v="0"/>
    <n v="0"/>
    <n v="0"/>
    <n v="0"/>
    <n v="0"/>
    <n v="0"/>
    <n v="0"/>
    <n v="0"/>
    <x v="1"/>
    <x v="0"/>
  </r>
  <r>
    <n v="2716644"/>
    <x v="0"/>
    <d v="2023-01-31T00:00:00"/>
    <n v="936656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9604.759999999995"/>
    <n v="220130.31"/>
    <n v="79604.759999999995"/>
    <n v="0"/>
    <n v="141853.85"/>
    <n v="0"/>
    <n v="0"/>
    <n v="0"/>
    <n v="78276.460000000006"/>
    <n v="0"/>
    <n v="0"/>
    <n v="0"/>
    <n v="0"/>
    <n v="0"/>
    <n v="0"/>
    <n v="0"/>
    <n v="0"/>
    <n v="0"/>
    <n v="0"/>
    <n v="0"/>
    <x v="1"/>
    <x v="0"/>
  </r>
  <r>
    <n v="2707272"/>
    <x v="0"/>
    <d v="2023-01-23T00:00:00"/>
    <n v="287678.159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8596.59"/>
    <n v="0"/>
    <n v="0"/>
    <n v="0"/>
    <n v="0"/>
    <n v="0"/>
    <n v="0"/>
    <n v="188596.59"/>
    <n v="0"/>
    <n v="0"/>
    <n v="0"/>
    <n v="0"/>
    <n v="0"/>
    <n v="0"/>
    <n v="0"/>
    <n v="0"/>
    <n v="0"/>
    <n v="0"/>
    <n v="0"/>
    <x v="1"/>
    <x v="0"/>
  </r>
  <r>
    <n v="2717569"/>
    <x v="0"/>
    <d v="2023-02-01T00:00:00"/>
    <n v="6242195.75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0830.34"/>
    <n v="0"/>
    <n v="0"/>
    <n v="490830.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8042"/>
    <x v="0"/>
    <d v="2023-03-08T00:00:00"/>
    <n v="7591482.36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44235.21"/>
    <n v="0"/>
    <n v="0"/>
    <n v="1244235.2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575"/>
    <x v="0"/>
    <d v="2023-01-19T00:00:00"/>
    <n v="174451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171.12"/>
    <n v="0"/>
    <n v="12171.12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0494"/>
    <x v="0"/>
    <d v="2023-01-24T00:00:00"/>
    <n v="76230.5399999999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7868.31"/>
    <n v="0"/>
    <n v="0"/>
    <n v="0"/>
    <n v="0"/>
    <n v="0"/>
    <n v="0"/>
    <n v="67868.31"/>
    <n v="0"/>
    <n v="0"/>
    <n v="0"/>
    <n v="0"/>
    <n v="0"/>
    <n v="0"/>
    <n v="0"/>
    <n v="0"/>
    <n v="0"/>
    <n v="0"/>
    <n v="0"/>
    <x v="1"/>
    <x v="0"/>
  </r>
  <r>
    <n v="2716373"/>
    <x v="0"/>
    <d v="2023-01-31T00:00:00"/>
    <n v="2541687.6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000"/>
    <n v="0"/>
    <n v="0"/>
    <n v="0"/>
    <n v="0"/>
    <n v="0"/>
    <n v="0"/>
    <n v="23000"/>
    <n v="0"/>
    <n v="0"/>
    <n v="0"/>
    <n v="0"/>
    <n v="0"/>
    <n v="0"/>
    <n v="0"/>
    <n v="0"/>
    <n v="0"/>
    <n v="0"/>
    <n v="0"/>
    <x v="1"/>
    <x v="0"/>
  </r>
  <r>
    <n v="2716343"/>
    <x v="0"/>
    <d v="2023-01-31T00:00:00"/>
    <n v="3861826.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28.76"/>
    <n v="0"/>
    <n v="0"/>
    <n v="0"/>
    <n v="0"/>
    <n v="0"/>
    <n v="0"/>
    <n v="5228.76"/>
    <n v="0"/>
    <n v="0"/>
    <n v="0"/>
    <n v="0"/>
    <n v="0"/>
    <n v="0"/>
    <n v="0"/>
    <n v="0"/>
    <n v="0"/>
    <n v="0"/>
    <n v="0"/>
    <x v="1"/>
    <x v="0"/>
  </r>
  <r>
    <n v="2716383"/>
    <x v="0"/>
    <d v="2023-01-31T00:00:00"/>
    <n v="312126.5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9471.53"/>
    <n v="0"/>
    <n v="0"/>
    <n v="0"/>
    <n v="0"/>
    <n v="0"/>
    <n v="0"/>
    <n v="239471.53"/>
    <n v="0"/>
    <n v="0"/>
    <n v="0"/>
    <n v="0"/>
    <n v="0"/>
    <n v="0"/>
    <n v="0"/>
    <n v="0"/>
    <n v="0"/>
    <n v="0"/>
    <n v="0"/>
    <x v="1"/>
    <x v="0"/>
  </r>
  <r>
    <n v="2737712"/>
    <x v="0"/>
    <d v="2023-03-07T00:00:00"/>
    <n v="792015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834.17"/>
    <n v="0"/>
    <n v="0"/>
    <n v="139767.44"/>
    <n v="0"/>
    <n v="0"/>
    <n v="0"/>
    <n v="35066.730000000003"/>
    <n v="0"/>
    <n v="0"/>
    <n v="0"/>
    <n v="0"/>
    <n v="0"/>
    <n v="0"/>
    <n v="0"/>
    <n v="0"/>
    <n v="0"/>
    <n v="0"/>
    <n v="0"/>
    <x v="1"/>
    <x v="0"/>
  </r>
  <r>
    <n v="2710507"/>
    <x v="0"/>
    <d v="2023-01-24T00:00:00"/>
    <n v="1281933.11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2473.38"/>
    <n v="0"/>
    <n v="0"/>
    <n v="0"/>
    <n v="0"/>
    <n v="0"/>
    <n v="0"/>
    <n v="82473.38"/>
    <n v="0"/>
    <n v="0"/>
    <n v="0"/>
    <n v="0"/>
    <n v="0"/>
    <n v="0"/>
    <n v="0"/>
    <n v="0"/>
    <n v="0"/>
    <n v="0"/>
    <n v="0"/>
    <x v="1"/>
    <x v="0"/>
  </r>
  <r>
    <n v="2720492"/>
    <x v="0"/>
    <d v="2023-02-06T00:00:00"/>
    <n v="1010196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0787.06"/>
    <n v="195803.5"/>
    <n v="90787.06"/>
    <n v="0"/>
    <n v="180143.74"/>
    <n v="0"/>
    <n v="0"/>
    <n v="0"/>
    <n v="15659.76"/>
    <n v="0"/>
    <n v="0"/>
    <n v="0"/>
    <n v="0"/>
    <n v="0"/>
    <n v="0"/>
    <n v="0"/>
    <n v="0"/>
    <n v="0"/>
    <n v="0"/>
    <n v="0"/>
    <x v="1"/>
    <x v="0"/>
  </r>
  <r>
    <n v="2739525"/>
    <x v="0"/>
    <d v="2023-03-13T00:00:00"/>
    <n v="1105847.12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2809.92"/>
    <n v="0"/>
    <n v="0"/>
    <n v="232809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493"/>
    <x v="0"/>
    <d v="2023-01-24T00:00:00"/>
    <n v="19509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8187.5"/>
    <n v="0"/>
    <n v="0"/>
    <n v="168187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818"/>
    <x v="0"/>
    <d v="2023-01-20T00:00:00"/>
    <n v="41778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27.14"/>
    <n v="0"/>
    <n v="0"/>
    <n v="991.1"/>
    <n v="0"/>
    <n v="0"/>
    <n v="0"/>
    <n v="836.04"/>
    <n v="0"/>
    <n v="0"/>
    <n v="0"/>
    <n v="0"/>
    <n v="0"/>
    <n v="0"/>
    <n v="0"/>
    <n v="0"/>
    <n v="0"/>
    <n v="0"/>
    <n v="0"/>
    <x v="1"/>
    <x v="0"/>
  </r>
  <r>
    <n v="2718571"/>
    <x v="0"/>
    <d v="2023-02-01T00:00:00"/>
    <n v="11082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6930"/>
    <n v="235863"/>
    <n v="96930"/>
    <n v="0"/>
    <n v="96930"/>
    <n v="0"/>
    <n v="0"/>
    <n v="0"/>
    <n v="138933"/>
    <n v="0"/>
    <n v="0"/>
    <n v="0"/>
    <n v="0"/>
    <n v="0"/>
    <n v="0"/>
    <n v="0"/>
    <n v="0"/>
    <n v="0"/>
    <n v="0"/>
    <n v="0"/>
    <x v="1"/>
    <x v="0"/>
  </r>
  <r>
    <n v="2721667"/>
    <x v="0"/>
    <d v="2023-02-07T00:00:00"/>
    <n v="1079531.36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7936.14"/>
    <n v="0"/>
    <n v="0"/>
    <n v="0"/>
    <n v="0"/>
    <n v="0"/>
    <n v="0"/>
    <n v="267936.14"/>
    <n v="0"/>
    <n v="0"/>
    <n v="0"/>
    <n v="0"/>
    <n v="0"/>
    <n v="0"/>
    <n v="0"/>
    <n v="0"/>
    <n v="0"/>
    <n v="0"/>
    <n v="0"/>
    <x v="1"/>
    <x v="0"/>
  </r>
  <r>
    <n v="2721713"/>
    <x v="0"/>
    <d v="2023-02-07T00:00:00"/>
    <n v="23253934.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74369.25"/>
    <n v="0"/>
    <n v="0"/>
    <n v="2169842.58"/>
    <n v="0"/>
    <n v="0"/>
    <n v="0"/>
    <n v="1304526.67"/>
    <n v="0"/>
    <n v="0"/>
    <n v="0"/>
    <n v="0"/>
    <n v="0"/>
    <n v="0"/>
    <n v="0"/>
    <n v="0"/>
    <n v="0"/>
    <n v="0"/>
    <n v="0"/>
    <x v="1"/>
    <x v="0"/>
  </r>
  <r>
    <n v="2706673"/>
    <x v="0"/>
    <d v="2023-01-20T00:00:00"/>
    <n v="2615518.45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0781.04"/>
    <n v="230781.04"/>
    <n v="230781.04"/>
    <n v="0"/>
    <n v="230781.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261"/>
    <x v="0"/>
    <d v="2023-03-22T00:00:00"/>
    <n v="4825690.7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4572.05"/>
    <n v="1247003.07"/>
    <n v="384572.05"/>
    <n v="0"/>
    <n v="498360.02"/>
    <n v="0"/>
    <n v="0"/>
    <n v="0"/>
    <n v="748643.05"/>
    <n v="0"/>
    <n v="0"/>
    <n v="0"/>
    <n v="0"/>
    <n v="0"/>
    <n v="0"/>
    <n v="0"/>
    <n v="0"/>
    <n v="0"/>
    <n v="0"/>
    <n v="0"/>
    <x v="1"/>
    <x v="0"/>
  </r>
  <r>
    <n v="2738850"/>
    <x v="0"/>
    <d v="2023-03-10T00:00:00"/>
    <n v="2086883.5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2008.89"/>
    <n v="222008.89"/>
    <n v="222008.89"/>
    <n v="0"/>
    <n v="222008.8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507"/>
    <x v="0"/>
    <d v="2023-03-27T00:00:00"/>
    <n v="13305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3056"/>
    <n v="0"/>
    <n v="0"/>
    <n v="0"/>
    <n v="0"/>
    <n v="0"/>
    <n v="0"/>
    <n v="133056"/>
    <n v="0"/>
    <n v="0"/>
    <n v="0"/>
    <n v="0"/>
    <n v="0"/>
    <n v="0"/>
    <n v="0"/>
    <n v="0"/>
    <n v="0"/>
    <n v="0"/>
    <n v="0"/>
    <x v="1"/>
    <x v="0"/>
  </r>
  <r>
    <n v="2713219"/>
    <x v="0"/>
    <d v="2023-01-26T00:00:00"/>
    <n v="4514829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9615.59999999998"/>
    <n v="0"/>
    <n v="0"/>
    <n v="0"/>
    <n v="0"/>
    <n v="0"/>
    <n v="0"/>
    <n v="289615.59999999998"/>
    <n v="0"/>
    <n v="0"/>
    <n v="0"/>
    <n v="0"/>
    <n v="0"/>
    <n v="0"/>
    <n v="0"/>
    <n v="0"/>
    <n v="0"/>
    <n v="0"/>
    <n v="0"/>
    <x v="1"/>
    <x v="0"/>
  </r>
  <r>
    <n v="2713224"/>
    <x v="0"/>
    <d v="2023-01-26T00:00:00"/>
    <n v="8800526.40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3019.95"/>
    <n v="0"/>
    <n v="0"/>
    <n v="0"/>
    <n v="0"/>
    <n v="0"/>
    <n v="0"/>
    <n v="273019.95"/>
    <n v="0"/>
    <n v="0"/>
    <n v="0"/>
    <n v="0"/>
    <n v="0"/>
    <n v="0"/>
    <n v="0"/>
    <n v="0"/>
    <n v="0"/>
    <n v="0"/>
    <n v="0"/>
    <x v="1"/>
    <x v="0"/>
  </r>
  <r>
    <n v="2713258"/>
    <x v="0"/>
    <d v="2023-01-26T00:00:00"/>
    <n v="8721708.800000000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06110.14"/>
    <n v="0"/>
    <n v="0"/>
    <n v="778724"/>
    <n v="0"/>
    <n v="0"/>
    <n v="0"/>
    <n v="927386.14"/>
    <n v="0"/>
    <n v="0"/>
    <n v="0"/>
    <n v="0"/>
    <n v="0"/>
    <n v="0"/>
    <n v="0"/>
    <n v="0"/>
    <n v="0"/>
    <n v="0"/>
    <n v="0"/>
    <x v="1"/>
    <x v="0"/>
  </r>
  <r>
    <n v="2744257"/>
    <x v="0"/>
    <d v="2023-03-22T00:00:00"/>
    <n v="109715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424.58"/>
    <n v="0"/>
    <n v="0"/>
    <n v="0"/>
    <n v="0"/>
    <n v="0"/>
    <n v="0"/>
    <n v="29424.58"/>
    <n v="0"/>
    <n v="0"/>
    <n v="0"/>
    <n v="0"/>
    <n v="0"/>
    <n v="0"/>
    <n v="0"/>
    <n v="0"/>
    <n v="0"/>
    <n v="0"/>
    <n v="0"/>
    <x v="1"/>
    <x v="0"/>
  </r>
  <r>
    <n v="2731808"/>
    <x v="0"/>
    <d v="2023-02-17T00:00:00"/>
    <n v="5209626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0960.55"/>
    <n v="329964.01"/>
    <n v="520960.55"/>
    <n v="0"/>
    <n v="329964.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971"/>
    <x v="0"/>
    <d v="2023-03-30T00:00:00"/>
    <n v="12419428.28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69038.21"/>
    <n v="0"/>
    <n v="0"/>
    <n v="0"/>
    <n v="0"/>
    <n v="0"/>
    <n v="0"/>
    <n v="669038.21"/>
    <n v="0"/>
    <n v="0"/>
    <n v="0"/>
    <n v="0"/>
    <n v="0"/>
    <n v="0"/>
    <n v="0"/>
    <n v="0"/>
    <n v="0"/>
    <n v="0"/>
    <n v="0"/>
    <x v="1"/>
    <x v="0"/>
  </r>
  <r>
    <n v="2725337"/>
    <x v="0"/>
    <d v="2023-02-09T00:00:00"/>
    <n v="10159857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50724.8"/>
    <n v="0"/>
    <n v="0"/>
    <n v="846654.8"/>
    <n v="0"/>
    <n v="0"/>
    <n v="0"/>
    <n v="4070"/>
    <n v="0"/>
    <n v="0"/>
    <n v="0"/>
    <n v="0"/>
    <n v="0"/>
    <n v="0"/>
    <n v="0"/>
    <n v="0"/>
    <n v="0"/>
    <n v="0"/>
    <n v="0"/>
    <x v="1"/>
    <x v="0"/>
  </r>
  <r>
    <n v="2725354"/>
    <x v="0"/>
    <d v="2023-02-09T00:00:00"/>
    <n v="1782120.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9212.24"/>
    <n v="0"/>
    <n v="0"/>
    <n v="247482.96"/>
    <n v="0"/>
    <n v="0"/>
    <n v="0"/>
    <n v="121729.28"/>
    <n v="0"/>
    <n v="0"/>
    <n v="0"/>
    <n v="0"/>
    <n v="0"/>
    <n v="0"/>
    <n v="0"/>
    <n v="0"/>
    <n v="0"/>
    <n v="0"/>
    <n v="0"/>
    <x v="1"/>
    <x v="0"/>
  </r>
  <r>
    <n v="2745855"/>
    <x v="0"/>
    <d v="2023-03-28T00:00:00"/>
    <n v="51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174.84"/>
    <n v="0"/>
    <n v="0"/>
    <n v="0"/>
    <n v="0"/>
    <n v="0"/>
    <n v="0"/>
    <n v="27174.84"/>
    <n v="0"/>
    <n v="0"/>
    <n v="0"/>
    <n v="0"/>
    <n v="0"/>
    <n v="0"/>
    <n v="0"/>
    <n v="0"/>
    <n v="0"/>
    <n v="0"/>
    <n v="0"/>
    <x v="1"/>
    <x v="0"/>
  </r>
  <r>
    <n v="2705143"/>
    <x v="0"/>
    <d v="2023-01-20T00:00:00"/>
    <n v="71118.8800000000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035.5"/>
    <n v="0"/>
    <n v="0"/>
    <n v="12035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025"/>
    <x v="0"/>
    <d v="2023-03-21T00:00:00"/>
    <n v="71539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052.210000000006"/>
    <n v="0"/>
    <n v="0"/>
    <n v="0"/>
    <n v="0"/>
    <n v="0"/>
    <n v="0"/>
    <n v="71052.210000000006"/>
    <n v="0"/>
    <n v="0"/>
    <n v="0"/>
    <n v="0"/>
    <n v="0"/>
    <n v="0"/>
    <n v="0"/>
    <n v="0"/>
    <n v="0"/>
    <n v="0"/>
    <n v="0"/>
    <x v="1"/>
    <x v="0"/>
  </r>
  <r>
    <n v="2731806"/>
    <x v="0"/>
    <d v="2023-02-17T00:00:00"/>
    <n v="4434692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43468.56"/>
    <n v="289510.68"/>
    <n v="443468.56"/>
    <n v="0"/>
    <n v="289510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8905"/>
    <x v="0"/>
    <d v="2023-01-23T00:00:00"/>
    <n v="348543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095.279999999999"/>
    <n v="0"/>
    <n v="0"/>
    <n v="28095.27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285"/>
    <x v="0"/>
    <d v="2023-01-23T00:00:00"/>
    <n v="3387976.3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651.66"/>
    <n v="711080.49"/>
    <n v="73651.66"/>
    <n v="0"/>
    <n v="0"/>
    <n v="0"/>
    <n v="0"/>
    <n v="0"/>
    <n v="711080.49"/>
    <n v="0"/>
    <n v="0"/>
    <n v="0"/>
    <n v="0"/>
    <n v="0"/>
    <n v="0"/>
    <n v="0"/>
    <n v="0"/>
    <n v="0"/>
    <n v="0"/>
    <n v="0"/>
    <x v="1"/>
    <x v="0"/>
  </r>
  <r>
    <n v="2709287"/>
    <x v="0"/>
    <d v="2023-01-23T00:00:00"/>
    <n v="257814.3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04.66"/>
    <n v="252209.7"/>
    <n v="5604.66"/>
    <n v="0"/>
    <n v="0"/>
    <n v="0"/>
    <n v="0"/>
    <n v="0"/>
    <n v="252209.7"/>
    <n v="0"/>
    <n v="0"/>
    <n v="0"/>
    <n v="0"/>
    <n v="0"/>
    <n v="0"/>
    <n v="0"/>
    <n v="0"/>
    <n v="0"/>
    <n v="0"/>
    <n v="0"/>
    <x v="1"/>
    <x v="0"/>
  </r>
  <r>
    <n v="2845626"/>
    <x v="0"/>
    <d v="2023-11-17T00:00:00"/>
    <n v="132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84"/>
    <n v="0"/>
    <n v="0"/>
    <n v="11512.8"/>
    <n v="0"/>
    <n v="0"/>
    <n v="0"/>
    <n v="1771.2"/>
    <n v="0"/>
    <n v="0"/>
    <n v="0"/>
    <n v="0"/>
    <n v="0"/>
    <n v="0"/>
    <n v="0"/>
    <n v="0"/>
    <n v="0"/>
    <n v="0"/>
    <n v="0"/>
    <x v="1"/>
    <x v="0"/>
  </r>
  <r>
    <n v="2820968"/>
    <x v="0"/>
    <d v="2023-09-25T00:00:00"/>
    <n v="166261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0121.26"/>
    <n v="39514.379999999997"/>
    <n v="30121.26"/>
    <n v="0"/>
    <n v="30121.26"/>
    <n v="0"/>
    <n v="0"/>
    <n v="0"/>
    <n v="9393.1200000000008"/>
    <n v="0"/>
    <n v="0"/>
    <n v="0"/>
    <n v="0"/>
    <n v="0"/>
    <n v="0"/>
    <n v="0"/>
    <n v="0"/>
    <n v="0"/>
    <n v="0"/>
    <n v="0"/>
    <x v="1"/>
    <x v="0"/>
  </r>
  <r>
    <n v="2830395"/>
    <x v="0"/>
    <d v="2023-10-20T00:00:00"/>
    <n v="24873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345.08"/>
    <n v="0"/>
    <n v="0"/>
    <n v="10345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085"/>
    <x v="0"/>
    <d v="2023-09-13T00:00:00"/>
    <n v="123356.3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984.160000000003"/>
    <n v="50402.400000000001"/>
    <n v="46984.160000000003"/>
    <n v="0"/>
    <n v="50402.4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6611"/>
    <x v="0"/>
    <d v="2023-10-10T00:00:00"/>
    <n v="27754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101.88"/>
    <n v="0"/>
    <n v="0"/>
    <n v="11101.8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6863"/>
    <x v="0"/>
    <d v="2023-11-01T00:00:00"/>
    <n v="932061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2061.53"/>
    <n v="0"/>
    <n v="0"/>
    <n v="661234.16"/>
    <n v="0"/>
    <n v="0"/>
    <n v="0"/>
    <n v="270827.37"/>
    <n v="0"/>
    <n v="0"/>
    <n v="0"/>
    <n v="0"/>
    <n v="0"/>
    <n v="0"/>
    <n v="0"/>
    <n v="0"/>
    <n v="0"/>
    <n v="0"/>
    <n v="0"/>
    <x v="1"/>
    <x v="0"/>
  </r>
  <r>
    <n v="2857731"/>
    <x v="0"/>
    <d v="2023-12-12T00:00:00"/>
    <n v="183905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3905.03"/>
    <n v="0"/>
    <n v="0"/>
    <n v="182152.66"/>
    <n v="0"/>
    <n v="0"/>
    <n v="0"/>
    <n v="1752.37"/>
    <n v="0"/>
    <n v="0"/>
    <n v="0"/>
    <n v="0"/>
    <n v="0"/>
    <n v="0"/>
    <n v="0"/>
    <n v="0"/>
    <n v="0"/>
    <n v="0"/>
    <n v="0"/>
    <x v="1"/>
    <x v="0"/>
  </r>
  <r>
    <n v="2831197"/>
    <x v="0"/>
    <d v="2023-10-23T00:00:00"/>
    <n v="5640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18.24"/>
    <n v="0"/>
    <n v="3418.2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1197"/>
    <x v="0"/>
    <d v="2023-07-17T00:00:00"/>
    <n v="20125.2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895.95"/>
    <n v="7169.22"/>
    <n v="2895.95"/>
    <n v="0"/>
    <n v="7169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8742"/>
    <x v="0"/>
    <d v="2023-11-08T00:00:00"/>
    <n v="100423.2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0423.29"/>
    <n v="0"/>
    <n v="0"/>
    <n v="100423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929"/>
    <x v="0"/>
    <d v="2023-09-25T00:00:00"/>
    <n v="751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09"/>
    <n v="0"/>
    <n v="0"/>
    <n v="0"/>
    <n v="0"/>
    <n v="0"/>
    <n v="0"/>
    <n v="4509"/>
    <n v="0"/>
    <n v="0"/>
    <n v="0"/>
    <n v="0"/>
    <n v="0"/>
    <n v="0"/>
    <n v="0"/>
    <n v="0"/>
    <n v="0"/>
    <n v="0"/>
    <n v="0"/>
    <x v="1"/>
    <x v="0"/>
  </r>
  <r>
    <n v="2745510"/>
    <x v="0"/>
    <d v="2023-03-27T00:00:00"/>
    <n v="733185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0695.67999999999"/>
    <n v="0"/>
    <n v="0"/>
    <n v="36945.839999999997"/>
    <n v="0"/>
    <n v="0"/>
    <n v="0"/>
    <n v="313749.84000000003"/>
    <n v="0"/>
    <n v="0"/>
    <n v="0"/>
    <n v="0"/>
    <n v="0"/>
    <n v="0"/>
    <n v="0"/>
    <n v="0"/>
    <n v="0"/>
    <n v="0"/>
    <n v="0"/>
    <x v="1"/>
    <x v="0"/>
  </r>
  <r>
    <n v="2740115"/>
    <x v="0"/>
    <d v="2023-03-14T00:00:00"/>
    <n v="76459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7132.5"/>
    <n v="0"/>
    <n v="0"/>
    <n v="0"/>
    <n v="0"/>
    <n v="0"/>
    <n v="0"/>
    <n v="67132.5"/>
    <n v="0"/>
    <n v="0"/>
    <n v="0"/>
    <n v="0"/>
    <n v="0"/>
    <n v="0"/>
    <n v="0"/>
    <n v="0"/>
    <n v="0"/>
    <n v="0"/>
    <n v="0"/>
    <x v="1"/>
    <x v="0"/>
  </r>
  <r>
    <n v="2707020"/>
    <x v="0"/>
    <d v="2023-01-23T00:00:00"/>
    <n v="161218.20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1218.20000000001"/>
    <n v="0"/>
    <n v="0"/>
    <n v="0"/>
    <n v="0"/>
    <n v="0"/>
    <n v="0"/>
    <n v="161218.20000000001"/>
    <n v="0"/>
    <n v="0"/>
    <n v="0"/>
    <n v="0"/>
    <n v="0"/>
    <n v="0"/>
    <n v="0"/>
    <n v="0"/>
    <n v="0"/>
    <n v="0"/>
    <n v="0"/>
    <x v="1"/>
    <x v="0"/>
  </r>
  <r>
    <n v="2707054"/>
    <x v="0"/>
    <d v="2023-01-23T00:00:00"/>
    <n v="130182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54.47"/>
    <n v="0"/>
    <n v="0"/>
    <n v="0"/>
    <n v="0"/>
    <n v="0"/>
    <n v="0"/>
    <n v="88854.47"/>
    <n v="0"/>
    <n v="0"/>
    <n v="0"/>
    <n v="0"/>
    <n v="0"/>
    <n v="0"/>
    <n v="0"/>
    <n v="0"/>
    <n v="0"/>
    <n v="0"/>
    <n v="0"/>
    <x v="1"/>
    <x v="0"/>
  </r>
  <r>
    <n v="2725527"/>
    <x v="0"/>
    <d v="2023-02-10T00:00:00"/>
    <n v="18437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4743.2"/>
    <n v="0"/>
    <n v="0"/>
    <n v="117724.67"/>
    <n v="0"/>
    <n v="0"/>
    <n v="0"/>
    <n v="167018.53"/>
    <n v="0"/>
    <n v="0"/>
    <n v="0"/>
    <n v="0"/>
    <n v="0"/>
    <n v="0"/>
    <n v="0"/>
    <n v="0"/>
    <n v="0"/>
    <n v="0"/>
    <n v="0"/>
    <x v="1"/>
    <x v="0"/>
  </r>
  <r>
    <n v="2725553"/>
    <x v="0"/>
    <d v="2023-02-10T00:00:00"/>
    <n v="97364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63798.58"/>
    <n v="0"/>
    <n v="0"/>
    <n v="1034112.14"/>
    <n v="0"/>
    <n v="0"/>
    <n v="0"/>
    <n v="1229686.44"/>
    <n v="0"/>
    <n v="0"/>
    <n v="0"/>
    <n v="0"/>
    <n v="0"/>
    <n v="0"/>
    <n v="0"/>
    <n v="0"/>
    <n v="0"/>
    <n v="0"/>
    <n v="0"/>
    <x v="1"/>
    <x v="0"/>
  </r>
  <r>
    <n v="2743867"/>
    <x v="0"/>
    <d v="2023-03-21T00:00:00"/>
    <n v="0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03"/>
    <n v="0"/>
    <n v="0"/>
    <n v="0"/>
    <n v="0"/>
    <n v="0"/>
    <n v="0"/>
    <n v="0.03"/>
    <n v="0"/>
    <n v="0"/>
    <n v="0"/>
    <n v="0"/>
    <n v="0"/>
    <n v="0"/>
    <n v="0"/>
    <n v="0"/>
    <n v="0"/>
    <n v="0"/>
    <n v="0"/>
    <x v="1"/>
    <x v="0"/>
  </r>
  <r>
    <n v="2710520"/>
    <x v="0"/>
    <d v="2023-01-24T00:00:00"/>
    <n v="97191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191.64"/>
    <n v="0"/>
    <n v="0"/>
    <n v="0"/>
    <n v="0"/>
    <n v="0"/>
    <n v="0"/>
    <n v="97191.64"/>
    <n v="0"/>
    <n v="0"/>
    <n v="0"/>
    <n v="0"/>
    <n v="0"/>
    <n v="0"/>
    <n v="0"/>
    <n v="0"/>
    <n v="0"/>
    <n v="0"/>
    <n v="0"/>
    <x v="1"/>
    <x v="0"/>
  </r>
  <r>
    <n v="2725759"/>
    <x v="0"/>
    <d v="2023-02-10T00:00:00"/>
    <n v="29053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0375.88"/>
    <n v="0"/>
    <n v="0"/>
    <n v="201029.42"/>
    <n v="0"/>
    <n v="0"/>
    <n v="0"/>
    <n v="159346.46"/>
    <n v="0"/>
    <n v="0"/>
    <n v="0"/>
    <n v="0"/>
    <n v="0"/>
    <n v="0"/>
    <n v="0"/>
    <n v="0"/>
    <n v="0"/>
    <n v="0"/>
    <n v="0"/>
    <x v="1"/>
    <x v="0"/>
  </r>
  <r>
    <n v="2716304"/>
    <x v="0"/>
    <d v="2023-01-31T00:00:00"/>
    <n v="444093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91388"/>
    <x v="0"/>
    <d v="2023-07-17T00:00:00"/>
    <n v="13485.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02.74"/>
    <n v="3471.42"/>
    <n v="2002.74"/>
    <n v="0"/>
    <n v="3471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645"/>
    <x v="0"/>
    <d v="2023-02-10T00:00:00"/>
    <n v="6796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640"/>
    <n v="69980.179999999993"/>
    <n v="56640"/>
    <n v="0"/>
    <n v="56640"/>
    <n v="0"/>
    <n v="0"/>
    <n v="0"/>
    <n v="13340.18"/>
    <n v="0"/>
    <n v="0"/>
    <n v="0"/>
    <n v="0"/>
    <n v="0"/>
    <n v="0"/>
    <n v="0"/>
    <n v="0"/>
    <n v="0"/>
    <n v="0"/>
    <n v="0"/>
    <x v="1"/>
    <x v="0"/>
  </r>
  <r>
    <n v="2725651"/>
    <x v="0"/>
    <d v="2023-02-10T00:00:00"/>
    <n v="873264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55134.27"/>
    <n v="1170775.1100000001"/>
    <n v="655134.27"/>
    <n v="0"/>
    <n v="623529.31000000006"/>
    <n v="0"/>
    <n v="0"/>
    <n v="0"/>
    <n v="547245.80000000005"/>
    <n v="0"/>
    <n v="0"/>
    <n v="0"/>
    <n v="0"/>
    <n v="0"/>
    <n v="0"/>
    <n v="0"/>
    <n v="0"/>
    <n v="0"/>
    <n v="0"/>
    <n v="0"/>
    <x v="1"/>
    <x v="0"/>
  </r>
  <r>
    <n v="2718444"/>
    <x v="0"/>
    <d v="2023-02-01T00:00:00"/>
    <n v="1394616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51.21"/>
    <n v="0"/>
    <n v="0"/>
    <n v="0"/>
    <n v="0"/>
    <n v="0"/>
    <n v="0"/>
    <n v="2851.21"/>
    <n v="0"/>
    <n v="0"/>
    <n v="0"/>
    <n v="0"/>
    <n v="0"/>
    <n v="0"/>
    <n v="0"/>
    <n v="0"/>
    <n v="0"/>
    <n v="0"/>
    <n v="0"/>
    <x v="1"/>
    <x v="0"/>
  </r>
  <r>
    <n v="2713249"/>
    <x v="0"/>
    <d v="2023-01-26T00:00:00"/>
    <n v="47512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49192.4"/>
    <n v="0"/>
    <n v="0"/>
    <n v="0"/>
    <n v="0"/>
    <n v="0"/>
    <n v="0"/>
    <n v="849192.4"/>
    <n v="0"/>
    <n v="0"/>
    <n v="0"/>
    <n v="0"/>
    <n v="0"/>
    <n v="0"/>
    <n v="0"/>
    <n v="0"/>
    <n v="0"/>
    <n v="0"/>
    <n v="0"/>
    <x v="1"/>
    <x v="0"/>
  </r>
  <r>
    <n v="2714056"/>
    <x v="0"/>
    <d v="2023-01-27T00:00:00"/>
    <n v="167645.4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762"/>
    <n v="0"/>
    <n v="0"/>
    <n v="127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969"/>
    <x v="0"/>
    <d v="2023-01-23T00:00:00"/>
    <n v="1028526.1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80.35"/>
    <n v="0"/>
    <n v="0"/>
    <n v="32780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996"/>
    <x v="0"/>
    <d v="2023-01-23T00:00:00"/>
    <n v="1841738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1611.9"/>
    <n v="0"/>
    <n v="0"/>
    <n v="45230.37"/>
    <n v="0"/>
    <n v="0"/>
    <n v="0"/>
    <n v="576381.53"/>
    <n v="0"/>
    <n v="0"/>
    <n v="0"/>
    <n v="0"/>
    <n v="0"/>
    <n v="0"/>
    <n v="0"/>
    <n v="0"/>
    <n v="0"/>
    <n v="0"/>
    <n v="0"/>
    <x v="1"/>
    <x v="0"/>
  </r>
  <r>
    <n v="2707013"/>
    <x v="0"/>
    <d v="2023-01-23T00:00:00"/>
    <n v="1502500.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74039.18999999994"/>
    <n v="0"/>
    <n v="0"/>
    <n v="29806.19"/>
    <n v="0"/>
    <n v="0"/>
    <n v="0"/>
    <n v="544233"/>
    <n v="0"/>
    <n v="0"/>
    <n v="0"/>
    <n v="0"/>
    <n v="0"/>
    <n v="0"/>
    <n v="0"/>
    <n v="0"/>
    <n v="0"/>
    <n v="0"/>
    <n v="0"/>
    <x v="1"/>
    <x v="0"/>
  </r>
  <r>
    <n v="2707035"/>
    <x v="0"/>
    <d v="2023-01-23T00:00:00"/>
    <n v="155144.8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2213.429999999993"/>
    <n v="0"/>
    <n v="0"/>
    <n v="0"/>
    <n v="0"/>
    <n v="0"/>
    <n v="0"/>
    <n v="82213.429999999993"/>
    <n v="0"/>
    <n v="0"/>
    <n v="0"/>
    <n v="0"/>
    <n v="0"/>
    <n v="0"/>
    <n v="0"/>
    <n v="0"/>
    <n v="0"/>
    <n v="0"/>
    <n v="0"/>
    <x v="1"/>
    <x v="0"/>
  </r>
  <r>
    <n v="2707044"/>
    <x v="0"/>
    <d v="2023-01-23T00:00:00"/>
    <n v="1213254.37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7678.71"/>
    <n v="0"/>
    <n v="0"/>
    <n v="0"/>
    <n v="0"/>
    <n v="0"/>
    <n v="0"/>
    <n v="427678.71"/>
    <n v="0"/>
    <n v="0"/>
    <n v="0"/>
    <n v="0"/>
    <n v="0"/>
    <n v="0"/>
    <n v="0"/>
    <n v="0"/>
    <n v="0"/>
    <n v="0"/>
    <n v="0"/>
    <x v="1"/>
    <x v="0"/>
  </r>
  <r>
    <n v="2717578"/>
    <x v="0"/>
    <d v="2023-02-01T00:00:00"/>
    <n v="86796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436.58"/>
    <n v="11726.21"/>
    <n v="36436.58"/>
    <n v="0"/>
    <n v="2196.67"/>
    <n v="0"/>
    <n v="0"/>
    <n v="0"/>
    <n v="9529.5400000000009"/>
    <n v="0"/>
    <n v="0"/>
    <n v="0"/>
    <n v="0"/>
    <n v="0"/>
    <n v="0"/>
    <n v="0"/>
    <n v="0"/>
    <n v="0"/>
    <n v="0"/>
    <n v="0"/>
    <x v="1"/>
    <x v="0"/>
  </r>
  <r>
    <n v="2712401"/>
    <x v="0"/>
    <d v="2023-01-26T00:00:00"/>
    <n v="3293545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112.25"/>
    <n v="0"/>
    <n v="0"/>
    <n v="132112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441"/>
    <x v="0"/>
    <d v="2023-01-31T00:00:00"/>
    <n v="5275161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1329.47"/>
    <n v="0"/>
    <n v="0"/>
    <n v="171329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69"/>
    <x v="0"/>
    <d v="2023-01-23T00:00:00"/>
    <n v="939993.2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9748.71"/>
    <n v="0"/>
    <n v="0"/>
    <n v="0"/>
    <n v="0"/>
    <n v="0"/>
    <n v="0"/>
    <n v="239748.71"/>
    <n v="0"/>
    <n v="0"/>
    <n v="0"/>
    <n v="0"/>
    <n v="0"/>
    <n v="0"/>
    <n v="0"/>
    <n v="0"/>
    <n v="0"/>
    <n v="0"/>
    <n v="0"/>
    <x v="1"/>
    <x v="0"/>
  </r>
  <r>
    <n v="2707080"/>
    <x v="0"/>
    <d v="2023-01-23T00:00:00"/>
    <n v="100861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9249.9"/>
    <n v="0"/>
    <n v="0"/>
    <n v="0"/>
    <n v="0"/>
    <n v="0"/>
    <n v="0"/>
    <n v="39249.9"/>
    <n v="0"/>
    <n v="0"/>
    <n v="0"/>
    <n v="0"/>
    <n v="0"/>
    <n v="0"/>
    <n v="0"/>
    <n v="0"/>
    <n v="0"/>
    <n v="0"/>
    <n v="0"/>
    <x v="1"/>
    <x v="0"/>
  </r>
  <r>
    <n v="2713304"/>
    <x v="0"/>
    <d v="2023-01-27T00:00:00"/>
    <n v="1498847.7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5374.99"/>
    <n v="0"/>
    <n v="0"/>
    <n v="0"/>
    <n v="0"/>
    <n v="0"/>
    <n v="0"/>
    <n v="65374.99"/>
    <n v="0"/>
    <n v="0"/>
    <n v="0"/>
    <n v="0"/>
    <n v="0"/>
    <n v="0"/>
    <n v="0"/>
    <n v="0"/>
    <n v="0"/>
    <n v="0"/>
    <n v="0"/>
    <x v="1"/>
    <x v="0"/>
  </r>
  <r>
    <n v="2717966"/>
    <x v="0"/>
    <d v="2023-02-01T00:00:00"/>
    <n v="4447340.9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2103.15"/>
    <n v="0"/>
    <n v="0"/>
    <n v="342103.1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02"/>
    <x v="0"/>
    <d v="2023-01-23T00:00:00"/>
    <n v="197618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6250.51"/>
    <n v="0"/>
    <n v="0"/>
    <n v="0"/>
    <n v="0"/>
    <n v="0"/>
    <n v="0"/>
    <n v="166250.51"/>
    <n v="0"/>
    <n v="0"/>
    <n v="0"/>
    <n v="0"/>
    <n v="0"/>
    <n v="0"/>
    <n v="0"/>
    <n v="0"/>
    <n v="0"/>
    <n v="0"/>
    <n v="0"/>
    <x v="1"/>
    <x v="0"/>
  </r>
  <r>
    <n v="2713839"/>
    <x v="0"/>
    <d v="2023-01-27T00:00:00"/>
    <n v="327644.710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886.11"/>
    <n v="0"/>
    <n v="0"/>
    <n v="0"/>
    <n v="0"/>
    <n v="0"/>
    <n v="0"/>
    <n v="6886.11"/>
    <n v="0"/>
    <n v="0"/>
    <n v="0"/>
    <n v="0"/>
    <n v="0"/>
    <n v="0"/>
    <n v="0"/>
    <n v="0"/>
    <n v="0"/>
    <n v="0"/>
    <n v="0"/>
    <x v="1"/>
    <x v="0"/>
  </r>
  <r>
    <n v="2707714"/>
    <x v="0"/>
    <d v="2023-01-23T00:00:00"/>
    <n v="75652.5399999999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80.51"/>
    <n v="0"/>
    <n v="0"/>
    <n v="0"/>
    <n v="0"/>
    <n v="0"/>
    <n v="0"/>
    <n v="3080.51"/>
    <n v="0"/>
    <n v="0"/>
    <n v="0"/>
    <n v="0"/>
    <n v="0"/>
    <n v="0"/>
    <n v="0"/>
    <n v="0"/>
    <n v="0"/>
    <n v="0"/>
    <n v="0"/>
    <x v="1"/>
    <x v="0"/>
  </r>
  <r>
    <n v="2707517"/>
    <x v="0"/>
    <d v="2023-01-23T00:00:00"/>
    <n v="12608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05.98"/>
    <n v="0"/>
    <n v="0"/>
    <n v="0"/>
    <n v="0"/>
    <n v="0"/>
    <n v="0"/>
    <n v="8605.98"/>
    <n v="0"/>
    <n v="0"/>
    <n v="0"/>
    <n v="0"/>
    <n v="0"/>
    <n v="0"/>
    <n v="0"/>
    <n v="0"/>
    <n v="0"/>
    <n v="0"/>
    <n v="0"/>
    <x v="1"/>
    <x v="0"/>
  </r>
  <r>
    <n v="2714062"/>
    <x v="0"/>
    <d v="2023-01-27T00:00:00"/>
    <n v="1318.3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4.93"/>
    <n v="0"/>
    <n v="0"/>
    <n v="374.9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648"/>
    <x v="0"/>
    <d v="2023-01-24T00:00:00"/>
    <n v="3614481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58472.29"/>
    <n v="0"/>
    <n v="0"/>
    <n v="0"/>
    <n v="0"/>
    <n v="0"/>
    <n v="0"/>
    <n v="3358472.29"/>
    <n v="0"/>
    <n v="0"/>
    <n v="0"/>
    <n v="0"/>
    <n v="0"/>
    <n v="0"/>
    <n v="0"/>
    <n v="0"/>
    <n v="0"/>
    <n v="0"/>
    <n v="0"/>
    <x v="1"/>
    <x v="0"/>
  </r>
  <r>
    <n v="2715417"/>
    <x v="0"/>
    <d v="2023-01-30T00:00:00"/>
    <n v="1542866.9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6940.85"/>
    <n v="36517.56"/>
    <n v="136940.85"/>
    <n v="0"/>
    <n v="36517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869"/>
    <x v="0"/>
    <d v="2023-01-30T00:00:00"/>
    <n v="168373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33.33"/>
    <n v="0"/>
    <n v="0"/>
    <n v="0"/>
    <n v="0"/>
    <n v="0"/>
    <n v="0"/>
    <n v="5133.33"/>
    <n v="0"/>
    <n v="0"/>
    <n v="0"/>
    <n v="0"/>
    <n v="0"/>
    <n v="0"/>
    <n v="0"/>
    <n v="0"/>
    <n v="0"/>
    <n v="0"/>
    <n v="0"/>
    <x v="1"/>
    <x v="0"/>
  </r>
  <r>
    <n v="2769453"/>
    <x v="0"/>
    <d v="2023-05-19T00:00:00"/>
    <n v="8614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818.29"/>
    <n v="0"/>
    <n v="0"/>
    <n v="11800"/>
    <n v="0"/>
    <n v="0"/>
    <n v="0"/>
    <n v="18.29"/>
    <n v="0"/>
    <n v="0"/>
    <n v="0"/>
    <n v="0"/>
    <n v="0"/>
    <n v="0"/>
    <n v="0"/>
    <n v="0"/>
    <n v="0"/>
    <n v="0"/>
    <n v="0"/>
    <x v="1"/>
    <x v="0"/>
  </r>
  <r>
    <n v="2771868"/>
    <x v="0"/>
    <d v="2023-05-29T00:00:00"/>
    <n v="1316952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6330.13"/>
    <n v="0"/>
    <n v="0"/>
    <n v="556330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9700"/>
    <x v="0"/>
    <d v="2023-05-19T00:00:00"/>
    <n v="9210828.74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67545.24"/>
    <n v="0"/>
    <n v="0"/>
    <n v="126754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4126"/>
    <x v="0"/>
    <d v="2023-05-10T00:00:00"/>
    <n v="70213.4400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3614.2"/>
    <n v="0"/>
    <n v="0"/>
    <n v="0"/>
    <n v="0"/>
    <n v="0"/>
    <n v="0"/>
    <n v="53614.2"/>
    <n v="0"/>
    <n v="0"/>
    <n v="0"/>
    <n v="0"/>
    <n v="0"/>
    <n v="0"/>
    <n v="0"/>
    <n v="0"/>
    <n v="0"/>
    <n v="0"/>
    <n v="0"/>
    <x v="1"/>
    <x v="0"/>
  </r>
  <r>
    <n v="2761229"/>
    <x v="0"/>
    <d v="2023-05-02T00:00:00"/>
    <n v="1575474.7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8448.17"/>
    <n v="0"/>
    <n v="0"/>
    <n v="198589.25"/>
    <n v="0"/>
    <n v="0"/>
    <n v="0"/>
    <n v="19858.919999999998"/>
    <n v="0"/>
    <n v="0"/>
    <n v="0"/>
    <n v="0"/>
    <n v="0"/>
    <n v="0"/>
    <n v="0"/>
    <n v="0"/>
    <n v="0"/>
    <n v="0"/>
    <n v="0"/>
    <x v="1"/>
    <x v="0"/>
  </r>
  <r>
    <n v="2776486"/>
    <x v="0"/>
    <d v="2023-06-14T00:00:00"/>
    <n v="441416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1196.240000000005"/>
    <n v="156631.73000000001"/>
    <n v="71196.240000000005"/>
    <n v="0"/>
    <n v="156631.73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238"/>
    <x v="0"/>
    <d v="2023-05-02T00:00:00"/>
    <n v="3794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94.97"/>
    <n v="0"/>
    <n v="0"/>
    <n v="0"/>
    <n v="0"/>
    <n v="0"/>
    <n v="0"/>
    <n v="3794.97"/>
    <n v="0"/>
    <n v="0"/>
    <n v="0"/>
    <n v="0"/>
    <n v="0"/>
    <n v="0"/>
    <n v="0"/>
    <n v="0"/>
    <n v="0"/>
    <n v="0"/>
    <n v="0"/>
    <x v="1"/>
    <x v="0"/>
  </r>
  <r>
    <n v="2761391"/>
    <x v="0"/>
    <d v="2023-05-02T00:00:00"/>
    <n v="649626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200.800000000003"/>
    <n v="0"/>
    <n v="0"/>
    <n v="80200.80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4832"/>
    <x v="0"/>
    <d v="2023-04-14T00:00:00"/>
    <n v="1837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6991.97"/>
    <n v="0"/>
    <n v="0"/>
    <n v="13714.87"/>
    <n v="0"/>
    <n v="0"/>
    <n v="0"/>
    <n v="93277.1"/>
    <n v="0"/>
    <n v="0"/>
    <n v="0"/>
    <n v="0"/>
    <n v="0"/>
    <n v="0"/>
    <n v="0"/>
    <n v="0"/>
    <n v="0"/>
    <n v="0"/>
    <n v="0"/>
    <x v="1"/>
    <x v="0"/>
  </r>
  <r>
    <n v="2761618"/>
    <x v="0"/>
    <d v="2023-05-03T00:00:00"/>
    <n v="435294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7933.47"/>
    <n v="0"/>
    <n v="0"/>
    <n v="0"/>
    <n v="0"/>
    <n v="0"/>
    <n v="0"/>
    <n v="227933.47"/>
    <n v="0"/>
    <n v="0"/>
    <n v="0"/>
    <n v="0"/>
    <n v="0"/>
    <n v="0"/>
    <n v="0"/>
    <n v="0"/>
    <n v="0"/>
    <n v="0"/>
    <n v="0"/>
    <x v="1"/>
    <x v="0"/>
  </r>
  <r>
    <n v="2761252"/>
    <x v="0"/>
    <d v="2023-05-02T00:00:00"/>
    <n v="4788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0978.19"/>
    <n v="0"/>
    <n v="0"/>
    <n v="0"/>
    <n v="0"/>
    <n v="0"/>
    <n v="0"/>
    <n v="400978.19"/>
    <n v="0"/>
    <n v="0"/>
    <n v="0"/>
    <n v="0"/>
    <n v="0"/>
    <n v="0"/>
    <n v="0"/>
    <n v="0"/>
    <n v="0"/>
    <n v="0"/>
    <n v="0"/>
    <x v="1"/>
    <x v="0"/>
  </r>
  <r>
    <n v="2770352"/>
    <x v="0"/>
    <d v="2023-05-23T00:00:00"/>
    <n v="1712288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45.46"/>
    <n v="0"/>
    <n v="0"/>
    <n v="0"/>
    <n v="0"/>
    <n v="0"/>
    <n v="0"/>
    <n v="88845.46"/>
    <n v="0"/>
    <n v="0"/>
    <n v="0"/>
    <n v="0"/>
    <n v="0"/>
    <n v="0"/>
    <n v="0"/>
    <n v="0"/>
    <n v="0"/>
    <n v="0"/>
    <n v="0"/>
    <x v="1"/>
    <x v="0"/>
  </r>
  <r>
    <n v="2773170"/>
    <x v="0"/>
    <d v="2023-06-01T00:00:00"/>
    <n v="8422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7527"/>
    <n v="0"/>
    <n v="0"/>
    <n v="3775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5718"/>
    <x v="0"/>
    <d v="2023-05-12T00:00:00"/>
    <n v="272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000"/>
    <n v="36095"/>
    <n v="36000"/>
    <n v="0"/>
    <n v="36000"/>
    <n v="0"/>
    <n v="0"/>
    <n v="0"/>
    <n v="95"/>
    <n v="0"/>
    <n v="0"/>
    <n v="0"/>
    <n v="0"/>
    <n v="0"/>
    <n v="0"/>
    <n v="0"/>
    <n v="0"/>
    <n v="0"/>
    <n v="0"/>
    <n v="0"/>
    <x v="1"/>
    <x v="0"/>
  </r>
  <r>
    <n v="2761223"/>
    <x v="0"/>
    <d v="2023-05-02T00:00:00"/>
    <n v="573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715.53"/>
    <n v="0"/>
    <n v="0"/>
    <n v="0"/>
    <n v="0"/>
    <n v="0"/>
    <n v="0"/>
    <n v="22715.53"/>
    <n v="0"/>
    <n v="0"/>
    <n v="0"/>
    <n v="0"/>
    <n v="0"/>
    <n v="0"/>
    <n v="0"/>
    <n v="0"/>
    <n v="0"/>
    <n v="0"/>
    <n v="0"/>
    <x v="1"/>
    <x v="0"/>
  </r>
  <r>
    <n v="2769093"/>
    <x v="0"/>
    <d v="2023-05-18T00:00:00"/>
    <n v="15206951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92177"/>
    <n v="2864166.24"/>
    <n v="1992177"/>
    <n v="0"/>
    <n v="2067295.44"/>
    <n v="0"/>
    <n v="0"/>
    <n v="0"/>
    <n v="796870.8"/>
    <n v="0"/>
    <n v="0"/>
    <n v="0"/>
    <n v="0"/>
    <n v="0"/>
    <n v="0"/>
    <n v="0"/>
    <n v="0"/>
    <n v="0"/>
    <n v="0"/>
    <n v="0"/>
    <x v="1"/>
    <x v="0"/>
  </r>
  <r>
    <n v="2767411"/>
    <x v="0"/>
    <d v="2023-05-16T00:00:00"/>
    <n v="6742947.61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08302.1"/>
    <n v="0"/>
    <n v="0"/>
    <n v="903073.34"/>
    <n v="0"/>
    <n v="0"/>
    <n v="0"/>
    <n v="5228.76"/>
    <n v="0"/>
    <n v="0"/>
    <n v="0"/>
    <n v="0"/>
    <n v="0"/>
    <n v="0"/>
    <n v="0"/>
    <n v="0"/>
    <n v="0"/>
    <n v="0"/>
    <n v="0"/>
    <x v="1"/>
    <x v="0"/>
  </r>
  <r>
    <n v="2858454"/>
    <x v="0"/>
    <d v="2023-12-13T00:00:00"/>
    <n v="7112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129"/>
    <n v="0"/>
    <n v="0"/>
    <n v="14345.81"/>
    <n v="0"/>
    <n v="0"/>
    <n v="0"/>
    <n v="56783.19"/>
    <n v="0"/>
    <n v="0"/>
    <n v="0"/>
    <n v="0"/>
    <n v="0"/>
    <n v="0"/>
    <n v="0"/>
    <n v="0"/>
    <n v="0"/>
    <n v="0"/>
    <n v="0"/>
    <x v="1"/>
    <x v="0"/>
  </r>
  <r>
    <n v="2871688"/>
    <x v="0"/>
    <d v="2023-12-29T00:00:00"/>
    <n v="1153.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3.44"/>
    <n v="0"/>
    <n v="1153.4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146"/>
    <x v="0"/>
    <d v="2023-12-29T00:00:00"/>
    <n v="1025.599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25.5999999999999"/>
    <n v="0"/>
    <n v="0"/>
    <n v="1025.5899999999999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57785"/>
    <x v="0"/>
    <d v="2023-12-12T00:00:00"/>
    <n v="162605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2605.4"/>
    <n v="0"/>
    <n v="0"/>
    <n v="153957.88"/>
    <n v="0"/>
    <n v="0"/>
    <n v="0"/>
    <n v="8647.52"/>
    <n v="0"/>
    <n v="0"/>
    <n v="0"/>
    <n v="0"/>
    <n v="0"/>
    <n v="0"/>
    <n v="0"/>
    <n v="0"/>
    <n v="0"/>
    <n v="0"/>
    <n v="0"/>
    <x v="1"/>
    <x v="0"/>
  </r>
  <r>
    <n v="2857393"/>
    <x v="0"/>
    <d v="2023-12-11T00:00:00"/>
    <n v="17422.560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202.14"/>
    <n v="14220.42"/>
    <n v="3202.14"/>
    <n v="0"/>
    <n v="14220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141"/>
    <x v="0"/>
    <d v="2023-12-12T00:00:00"/>
    <n v="566.6699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6.66999999999996"/>
    <n v="0"/>
    <n v="0"/>
    <n v="566.669999999999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170"/>
    <x v="0"/>
    <d v="2023-04-05T00:00:00"/>
    <n v="24649.1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95.19"/>
    <n v="0"/>
    <n v="0"/>
    <n v="3094.38"/>
    <n v="0"/>
    <n v="0"/>
    <n v="0"/>
    <n v="0.81"/>
    <n v="0"/>
    <n v="0"/>
    <n v="0"/>
    <n v="0"/>
    <n v="0"/>
    <n v="0"/>
    <n v="0"/>
    <n v="0"/>
    <n v="0"/>
    <n v="0"/>
    <n v="0"/>
    <x v="1"/>
    <x v="0"/>
  </r>
  <r>
    <n v="2760027"/>
    <x v="0"/>
    <d v="2023-04-27T00:00:00"/>
    <n v="9251.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0.0999999999999"/>
    <n v="0"/>
    <n v="0"/>
    <n v="0"/>
    <n v="0"/>
    <n v="0"/>
    <n v="0"/>
    <n v="1250.0999999999999"/>
    <n v="0"/>
    <n v="0"/>
    <n v="0"/>
    <n v="0"/>
    <n v="0"/>
    <n v="0"/>
    <n v="0"/>
    <n v="0"/>
    <n v="0"/>
    <n v="0"/>
    <n v="0"/>
    <x v="1"/>
    <x v="0"/>
  </r>
  <r>
    <n v="2760029"/>
    <x v="0"/>
    <d v="2023-04-27T00:00:00"/>
    <n v="45991.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240.16"/>
    <n v="0"/>
    <n v="0"/>
    <n v="11790.6"/>
    <n v="0"/>
    <n v="0"/>
    <n v="0"/>
    <n v="5449.56"/>
    <n v="0"/>
    <n v="0"/>
    <n v="0"/>
    <n v="0"/>
    <n v="0"/>
    <n v="0"/>
    <n v="0"/>
    <n v="0"/>
    <n v="0"/>
    <n v="0"/>
    <n v="0"/>
    <x v="1"/>
    <x v="0"/>
  </r>
  <r>
    <n v="2787135"/>
    <x v="0"/>
    <d v="2023-07-07T00:00:00"/>
    <n v="607868.1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5410.66"/>
    <n v="207307.73"/>
    <n v="105410.66"/>
    <n v="0"/>
    <n v="105410.66"/>
    <n v="0"/>
    <n v="0"/>
    <n v="0"/>
    <n v="101897.07"/>
    <n v="0"/>
    <n v="0"/>
    <n v="0"/>
    <n v="0"/>
    <n v="0"/>
    <n v="0"/>
    <n v="0"/>
    <n v="0"/>
    <n v="0"/>
    <n v="0"/>
    <n v="0"/>
    <x v="1"/>
    <x v="0"/>
  </r>
  <r>
    <n v="2749919"/>
    <x v="0"/>
    <d v="2023-04-05T00:00:00"/>
    <n v="2096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9664"/>
    <n v="0"/>
    <n v="0"/>
    <n v="0"/>
    <n v="0"/>
    <n v="0"/>
    <n v="0"/>
    <n v="209664"/>
    <n v="0"/>
    <n v="0"/>
    <n v="0"/>
    <n v="0"/>
    <n v="0"/>
    <n v="0"/>
    <n v="0"/>
    <n v="0"/>
    <n v="0"/>
    <n v="0"/>
    <n v="0"/>
    <x v="1"/>
    <x v="0"/>
  </r>
  <r>
    <n v="2766072"/>
    <x v="0"/>
    <d v="2023-05-12T00:00:00"/>
    <n v="9716.8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16.85"/>
    <n v="0"/>
    <n v="0"/>
    <n v="0"/>
    <n v="0"/>
    <n v="0"/>
    <n v="0"/>
    <n v="9716.85"/>
    <n v="0"/>
    <n v="0"/>
    <n v="0"/>
    <n v="0"/>
    <n v="0"/>
    <n v="0"/>
    <n v="0"/>
    <n v="0"/>
    <n v="0"/>
    <n v="0"/>
    <n v="0"/>
    <x v="1"/>
    <x v="0"/>
  </r>
  <r>
    <n v="2787459"/>
    <x v="0"/>
    <d v="2023-07-10T00:00:00"/>
    <n v="1003666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0619.71000000002"/>
    <n v="0"/>
    <n v="0"/>
    <n v="177117.7"/>
    <n v="0"/>
    <n v="0"/>
    <n v="0"/>
    <n v="153502.01"/>
    <n v="0"/>
    <n v="0"/>
    <n v="0"/>
    <n v="0"/>
    <n v="0"/>
    <n v="0"/>
    <n v="0"/>
    <n v="0"/>
    <n v="0"/>
    <n v="0"/>
    <n v="0"/>
    <x v="1"/>
    <x v="0"/>
  </r>
  <r>
    <n v="2759401"/>
    <x v="0"/>
    <d v="2023-04-26T00:00:00"/>
    <n v="23199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177.76"/>
    <n v="0"/>
    <n v="0"/>
    <n v="6890.69"/>
    <n v="0"/>
    <n v="0"/>
    <n v="0"/>
    <n v="4287.07"/>
    <n v="0"/>
    <n v="0"/>
    <n v="0"/>
    <n v="0"/>
    <n v="0"/>
    <n v="0"/>
    <n v="0"/>
    <n v="0"/>
    <n v="0"/>
    <n v="0"/>
    <n v="0"/>
    <x v="1"/>
    <x v="0"/>
  </r>
  <r>
    <n v="2765716"/>
    <x v="0"/>
    <d v="2023-05-12T00:00:00"/>
    <n v="118630.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678"/>
    <n v="15678"/>
    <n v="15678"/>
    <n v="0"/>
    <n v="156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4597"/>
    <x v="0"/>
    <d v="2023-06-06T00:00:00"/>
    <n v="538554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4149.14"/>
    <n v="82679.86"/>
    <n v="84149.14"/>
    <n v="0"/>
    <n v="82679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023"/>
    <x v="0"/>
    <d v="2023-05-02T00:00:00"/>
    <n v="7013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01352"/>
    <n v="0"/>
    <n v="0"/>
    <n v="0"/>
    <n v="0"/>
    <n v="0"/>
    <n v="0"/>
    <n v="701352"/>
    <n v="0"/>
    <n v="0"/>
    <n v="0"/>
    <n v="0"/>
    <n v="0"/>
    <n v="0"/>
    <n v="0"/>
    <n v="0"/>
    <n v="0"/>
    <n v="0"/>
    <n v="0"/>
    <x v="1"/>
    <x v="0"/>
  </r>
  <r>
    <n v="2770325"/>
    <x v="0"/>
    <d v="2023-05-23T00:00:00"/>
    <n v="2410048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89986.24"/>
    <n v="0"/>
    <n v="0"/>
    <n v="688303.16"/>
    <n v="0"/>
    <n v="0"/>
    <n v="0"/>
    <n v="1683.08"/>
    <n v="0"/>
    <n v="0"/>
    <n v="0"/>
    <n v="0"/>
    <n v="0"/>
    <n v="0"/>
    <n v="0"/>
    <n v="0"/>
    <n v="0"/>
    <n v="0"/>
    <n v="0"/>
    <x v="1"/>
    <x v="0"/>
  </r>
  <r>
    <n v="2749182"/>
    <x v="0"/>
    <d v="2023-04-04T00:00:00"/>
    <n v="762166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0975"/>
    <n v="214398.33"/>
    <n v="70975"/>
    <n v="0"/>
    <n v="145095"/>
    <n v="0"/>
    <n v="0"/>
    <n v="0"/>
    <n v="69303.33"/>
    <n v="0"/>
    <n v="0"/>
    <n v="0"/>
    <n v="0"/>
    <n v="0"/>
    <n v="0"/>
    <n v="0"/>
    <n v="0"/>
    <n v="0"/>
    <n v="0"/>
    <n v="0"/>
    <x v="1"/>
    <x v="0"/>
  </r>
  <r>
    <n v="2770614"/>
    <x v="0"/>
    <d v="2023-05-24T00:00:00"/>
    <n v="1100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679"/>
    <n v="3865.81"/>
    <n v="22679"/>
    <n v="0"/>
    <n v="0"/>
    <n v="0"/>
    <n v="0"/>
    <n v="0"/>
    <n v="3865.81"/>
    <n v="0"/>
    <n v="0"/>
    <n v="0"/>
    <n v="0"/>
    <n v="0"/>
    <n v="0"/>
    <n v="0"/>
    <n v="0"/>
    <n v="0"/>
    <n v="0"/>
    <n v="0"/>
    <x v="1"/>
    <x v="0"/>
  </r>
  <r>
    <n v="2761025"/>
    <x v="0"/>
    <d v="2023-05-02T00:00:00"/>
    <n v="4896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31.8599999999999"/>
    <n v="5020.9399999999996"/>
    <n v="1031.8599999999999"/>
    <n v="0"/>
    <n v="2593.88"/>
    <n v="0"/>
    <n v="0"/>
    <n v="0"/>
    <n v="2427.06"/>
    <n v="0"/>
    <n v="0"/>
    <n v="0"/>
    <n v="0"/>
    <n v="0"/>
    <n v="0"/>
    <n v="0"/>
    <n v="0"/>
    <n v="0"/>
    <n v="0"/>
    <n v="0"/>
    <x v="1"/>
    <x v="0"/>
  </r>
  <r>
    <n v="2751678"/>
    <x v="0"/>
    <d v="2023-04-11T00:00:00"/>
    <n v="109260.8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109.37"/>
    <n v="0"/>
    <n v="0"/>
    <n v="0"/>
    <n v="0"/>
    <n v="0"/>
    <n v="0"/>
    <n v="20109.37"/>
    <n v="0"/>
    <n v="0"/>
    <n v="0"/>
    <n v="0"/>
    <n v="0"/>
    <n v="0"/>
    <n v="0"/>
    <n v="0"/>
    <n v="0"/>
    <n v="0"/>
    <n v="0"/>
    <x v="1"/>
    <x v="0"/>
  </r>
  <r>
    <n v="2759074"/>
    <x v="0"/>
    <d v="2023-04-25T00:00:00"/>
    <n v="1696292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84577.76"/>
    <n v="0"/>
    <n v="0"/>
    <n v="419353.94"/>
    <n v="0"/>
    <n v="0"/>
    <n v="0"/>
    <n v="165223.82"/>
    <n v="0"/>
    <n v="0"/>
    <n v="0"/>
    <n v="0"/>
    <n v="0"/>
    <n v="0"/>
    <n v="0"/>
    <n v="0"/>
    <n v="0"/>
    <n v="0"/>
    <n v="0"/>
    <x v="1"/>
    <x v="0"/>
  </r>
  <r>
    <n v="2767421"/>
    <x v="0"/>
    <d v="2023-05-16T00:00:00"/>
    <n v="326560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6687.26"/>
    <n v="0"/>
    <n v="0"/>
    <n v="46687.2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6838"/>
    <x v="0"/>
    <d v="2023-04-18T00:00:00"/>
    <n v="85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1.6"/>
    <n v="0"/>
    <n v="0"/>
    <n v="114.4"/>
    <n v="0"/>
    <n v="0"/>
    <n v="0"/>
    <n v="57.2"/>
    <n v="0"/>
    <n v="0"/>
    <n v="0"/>
    <n v="0"/>
    <n v="0"/>
    <n v="0"/>
    <n v="0"/>
    <n v="0"/>
    <n v="0"/>
    <n v="0"/>
    <n v="0"/>
    <x v="1"/>
    <x v="0"/>
  </r>
  <r>
    <n v="2749179"/>
    <x v="0"/>
    <d v="2023-04-04T00:00:00"/>
    <n v="10691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83.92"/>
    <n v="0"/>
    <n v="0"/>
    <n v="0"/>
    <n v="0"/>
    <n v="0"/>
    <n v="0"/>
    <n v="6283.92"/>
    <n v="0"/>
    <n v="0"/>
    <n v="0"/>
    <n v="0"/>
    <n v="0"/>
    <n v="0"/>
    <n v="0"/>
    <n v="0"/>
    <n v="0"/>
    <n v="0"/>
    <n v="0"/>
    <x v="1"/>
    <x v="0"/>
  </r>
  <r>
    <n v="2758079"/>
    <x v="0"/>
    <d v="2023-04-20T00:00:00"/>
    <n v="121271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765.47"/>
    <n v="12765.47"/>
    <n v="12765.47"/>
    <n v="0"/>
    <n v="12765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4125"/>
    <x v="0"/>
    <d v="2023-05-10T00:00:00"/>
    <n v="5297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97.33"/>
    <n v="0"/>
    <n v="0"/>
    <n v="0"/>
    <n v="0"/>
    <n v="0"/>
    <n v="0"/>
    <n v="5297.33"/>
    <n v="0"/>
    <n v="0"/>
    <n v="0"/>
    <n v="0"/>
    <n v="0"/>
    <n v="0"/>
    <n v="0"/>
    <n v="0"/>
    <n v="0"/>
    <n v="0"/>
    <n v="0"/>
    <x v="1"/>
    <x v="0"/>
  </r>
  <r>
    <n v="2764128"/>
    <x v="0"/>
    <d v="2023-05-10T00:00:00"/>
    <n v="317136.0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3632.77"/>
    <n v="0"/>
    <n v="0"/>
    <n v="80697.240000000005"/>
    <n v="0"/>
    <n v="0"/>
    <n v="0"/>
    <n v="2935.53"/>
    <n v="0"/>
    <n v="0"/>
    <n v="0"/>
    <n v="0"/>
    <n v="0"/>
    <n v="0"/>
    <n v="0"/>
    <n v="0"/>
    <n v="0"/>
    <n v="0"/>
    <n v="0"/>
    <x v="1"/>
    <x v="0"/>
  </r>
  <r>
    <n v="2761507"/>
    <x v="0"/>
    <d v="2023-05-02T00:00:00"/>
    <n v="6292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2070.82"/>
    <n v="0"/>
    <n v="0"/>
    <n v="0"/>
    <n v="0"/>
    <n v="0"/>
    <n v="0"/>
    <n v="502070.82"/>
    <n v="0"/>
    <n v="0"/>
    <n v="0"/>
    <n v="0"/>
    <n v="0"/>
    <n v="0"/>
    <n v="0"/>
    <n v="0"/>
    <n v="0"/>
    <n v="0"/>
    <n v="0"/>
    <x v="1"/>
    <x v="0"/>
  </r>
  <r>
    <n v="2761514"/>
    <x v="0"/>
    <d v="2023-05-02T00:00:00"/>
    <n v="128373.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8373.12"/>
    <n v="0"/>
    <n v="0"/>
    <n v="0"/>
    <n v="0"/>
    <n v="0"/>
    <n v="0"/>
    <n v="128373.12"/>
    <n v="0"/>
    <n v="0"/>
    <n v="0"/>
    <n v="0"/>
    <n v="0"/>
    <n v="0"/>
    <n v="0"/>
    <n v="0"/>
    <n v="0"/>
    <n v="0"/>
    <n v="0"/>
    <x v="1"/>
    <x v="0"/>
  </r>
  <r>
    <n v="2771861"/>
    <x v="0"/>
    <d v="2023-05-29T00:00:00"/>
    <n v="90658.3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727.11"/>
    <n v="0"/>
    <n v="0"/>
    <n v="26727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734"/>
    <x v="0"/>
    <d v="2023-11-28T00:00:00"/>
    <n v="759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90"/>
    <n v="0"/>
    <n v="0"/>
    <n v="75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2132"/>
    <x v="0"/>
    <d v="2023-12-04T00:00:00"/>
    <n v="191019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1019.64"/>
    <n v="0"/>
    <n v="0"/>
    <n v="190996.54"/>
    <n v="0"/>
    <n v="0"/>
    <n v="0"/>
    <n v="23.1"/>
    <n v="0"/>
    <n v="0"/>
    <n v="0"/>
    <n v="0"/>
    <n v="0"/>
    <n v="0"/>
    <n v="0"/>
    <n v="0"/>
    <n v="0"/>
    <n v="0"/>
    <n v="0"/>
    <x v="1"/>
    <x v="0"/>
  </r>
  <r>
    <n v="2797823"/>
    <x v="0"/>
    <d v="2023-07-28T00:00:00"/>
    <n v="57116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00"/>
    <n v="11116.67"/>
    <n v="11500"/>
    <n v="0"/>
    <n v="11116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581"/>
    <x v="0"/>
    <d v="2023-08-01T00:00:00"/>
    <n v="46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00"/>
    <n v="0"/>
    <n v="0"/>
    <n v="93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420"/>
    <x v="0"/>
    <d v="2023-09-14T00:00:00"/>
    <n v="344.3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8.260000000000005"/>
    <n v="78.260000000000005"/>
    <n v="78.260000000000005"/>
    <n v="0"/>
    <n v="78.2600000000000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073"/>
    <x v="0"/>
    <d v="2023-11-23T00:00:00"/>
    <n v="52508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508.97"/>
    <n v="0"/>
    <n v="0"/>
    <n v="52508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436"/>
    <x v="0"/>
    <d v="2023-09-14T00:00:00"/>
    <n v="8996.7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491.51"/>
    <n v="0"/>
    <n v="0"/>
    <n v="0"/>
    <n v="0"/>
    <n v="0"/>
    <n v="0"/>
    <n v="5491.51"/>
    <n v="0"/>
    <n v="0"/>
    <n v="0"/>
    <n v="0"/>
    <n v="0"/>
    <n v="0"/>
    <n v="0"/>
    <n v="0"/>
    <n v="0"/>
    <n v="0"/>
    <n v="0"/>
    <x v="1"/>
    <x v="0"/>
  </r>
  <r>
    <n v="2803702"/>
    <x v="0"/>
    <d v="2023-08-11T00:00:00"/>
    <n v="231579.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280.23"/>
    <n v="0"/>
    <n v="0"/>
    <n v="29280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9644"/>
    <x v="0"/>
    <d v="2023-09-21T00:00:00"/>
    <n v="133333.32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725"/>
    <x v="0"/>
    <d v="2023-12-01T00:00:00"/>
    <n v="1477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77.4"/>
    <n v="0"/>
    <n v="0"/>
    <n v="1477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744"/>
    <x v="0"/>
    <d v="2023-12-01T00:00:00"/>
    <n v="30738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738.69"/>
    <n v="0"/>
    <n v="0"/>
    <n v="30738.6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794"/>
    <x v="0"/>
    <d v="2023-09-29T00:00:00"/>
    <n v="77557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557.39"/>
    <n v="0"/>
    <n v="0"/>
    <n v="77557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890"/>
    <x v="0"/>
    <d v="2023-09-29T00:00:00"/>
    <n v="1254.849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4.8499999999999"/>
    <n v="0"/>
    <n v="0"/>
    <n v="0"/>
    <n v="0"/>
    <n v="0"/>
    <n v="0"/>
    <n v="1254.8499999999999"/>
    <n v="0"/>
    <n v="0"/>
    <n v="0"/>
    <n v="0"/>
    <n v="0"/>
    <n v="0"/>
    <n v="0"/>
    <n v="0"/>
    <n v="0"/>
    <n v="0"/>
    <n v="0"/>
    <x v="1"/>
    <x v="0"/>
  </r>
  <r>
    <n v="2823557"/>
    <x v="0"/>
    <d v="2023-10-02T00:00:00"/>
    <n v="1121957.7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7770.82999999996"/>
    <n v="0"/>
    <n v="0"/>
    <n v="501303.19"/>
    <n v="0"/>
    <n v="0"/>
    <n v="0"/>
    <n v="106467.64"/>
    <n v="0"/>
    <n v="0"/>
    <n v="0"/>
    <n v="0"/>
    <n v="0"/>
    <n v="0"/>
    <n v="0"/>
    <n v="0"/>
    <n v="0"/>
    <n v="0"/>
    <n v="0"/>
    <x v="1"/>
    <x v="0"/>
  </r>
  <r>
    <n v="2822770"/>
    <x v="0"/>
    <d v="2023-09-29T00:00:00"/>
    <n v="56425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899.14"/>
    <n v="0"/>
    <n v="0"/>
    <n v="9899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830"/>
    <x v="0"/>
    <d v="2023-09-29T00:00:00"/>
    <n v="85301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965.21"/>
    <n v="0"/>
    <n v="0"/>
    <n v="14965.2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4629"/>
    <x v="0"/>
    <d v="2023-08-14T00:00:00"/>
    <n v="24894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834.64"/>
    <n v="6223.61"/>
    <n v="5834.64"/>
    <n v="0"/>
    <n v="5834.64"/>
    <n v="0"/>
    <n v="0"/>
    <n v="0"/>
    <n v="388.97"/>
    <n v="0"/>
    <n v="0"/>
    <n v="0"/>
    <n v="0"/>
    <n v="0"/>
    <n v="0"/>
    <n v="0"/>
    <n v="0"/>
    <n v="0"/>
    <n v="0"/>
    <n v="0"/>
    <x v="1"/>
    <x v="0"/>
  </r>
  <r>
    <n v="2786443"/>
    <x v="0"/>
    <d v="2023-07-06T00:00:00"/>
    <n v="2330652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8886.41"/>
    <n v="0"/>
    <n v="0"/>
    <n v="408886.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86452"/>
    <x v="0"/>
    <d v="2023-07-06T00:00:00"/>
    <n v="941807.3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0767.24"/>
    <n v="0"/>
    <n v="0"/>
    <n v="330458.71999999997"/>
    <n v="0"/>
    <n v="0"/>
    <n v="0"/>
    <n v="308.52"/>
    <n v="0"/>
    <n v="0"/>
    <n v="0"/>
    <n v="0"/>
    <n v="0"/>
    <n v="0"/>
    <n v="0"/>
    <n v="0"/>
    <n v="0"/>
    <n v="0"/>
    <n v="0"/>
    <x v="1"/>
    <x v="0"/>
  </r>
  <r>
    <n v="2786474"/>
    <x v="0"/>
    <d v="2023-07-06T00:00:00"/>
    <n v="1541665.2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0467.59000000003"/>
    <n v="0"/>
    <n v="0"/>
    <n v="270467.59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021"/>
    <x v="0"/>
    <d v="2023-08-25T00:00:00"/>
    <n v="127757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3320"/>
    <n v="0"/>
    <n v="0"/>
    <n v="8332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615"/>
    <x v="0"/>
    <d v="2023-08-09T00:00:00"/>
    <n v="150293.6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1752.18"/>
    <n v="0"/>
    <n v="0"/>
    <n v="31752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244"/>
    <x v="0"/>
    <d v="2023-07-11T00:00:00"/>
    <n v="62858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38.67"/>
    <n v="0"/>
    <n v="0"/>
    <n v="9738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251"/>
    <x v="0"/>
    <d v="2023-09-13T00:00:00"/>
    <n v="1134437.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8403.67"/>
    <n v="936034.27"/>
    <n v="198403.67"/>
    <n v="0"/>
    <n v="594952.68999999994"/>
    <n v="0"/>
    <n v="0"/>
    <n v="0"/>
    <n v="341081.58"/>
    <n v="0"/>
    <n v="0"/>
    <n v="0"/>
    <n v="0"/>
    <n v="0"/>
    <n v="0"/>
    <n v="0"/>
    <n v="0"/>
    <n v="0"/>
    <n v="0"/>
    <n v="0"/>
    <x v="1"/>
    <x v="0"/>
  </r>
  <r>
    <n v="2809423"/>
    <x v="0"/>
    <d v="2023-08-23T00:00:00"/>
    <n v="142433.7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496.44"/>
    <n v="0"/>
    <n v="0"/>
    <n v="33042.980000000003"/>
    <n v="0"/>
    <n v="0"/>
    <n v="0"/>
    <n v="8453.4599999999991"/>
    <n v="0"/>
    <n v="0"/>
    <n v="0"/>
    <n v="0"/>
    <n v="0"/>
    <n v="0"/>
    <n v="0"/>
    <n v="0"/>
    <n v="0"/>
    <n v="0"/>
    <n v="0"/>
    <x v="1"/>
    <x v="0"/>
  </r>
  <r>
    <n v="2809985"/>
    <x v="0"/>
    <d v="2023-08-25T00:00:00"/>
    <n v="37683.1600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266.35"/>
    <n v="0"/>
    <n v="0"/>
    <n v="9266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2636"/>
    <x v="0"/>
    <d v="2023-10-24T00:00:00"/>
    <n v="514663.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4663.8"/>
    <n v="0"/>
    <n v="0"/>
    <n v="514663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147"/>
    <x v="0"/>
    <d v="2023-10-19T00:00:00"/>
    <n v="1284281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284281.04"/>
    <n v="0"/>
    <n v="0"/>
    <n v="0"/>
    <n v="0"/>
    <n v="0"/>
    <n v="0"/>
    <n v="1284281.04"/>
    <n v="0"/>
    <n v="0"/>
    <n v="0"/>
    <n v="0"/>
    <n v="0"/>
    <n v="0"/>
    <n v="0"/>
    <n v="0"/>
    <n v="0"/>
    <n v="0"/>
    <n v="0"/>
    <x v="1"/>
    <x v="0"/>
  </r>
  <r>
    <n v="2847581"/>
    <x v="0"/>
    <d v="2023-11-24T00:00:00"/>
    <n v="11471.4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1471.45"/>
    <n v="0"/>
    <n v="0"/>
    <n v="0"/>
    <n v="0"/>
    <n v="0"/>
    <n v="0"/>
    <n v="11471.45"/>
    <n v="0"/>
    <n v="0"/>
    <n v="0"/>
    <n v="0"/>
    <n v="0"/>
    <n v="0"/>
    <n v="0"/>
    <n v="0"/>
    <n v="0"/>
    <n v="0"/>
    <n v="0"/>
    <x v="1"/>
    <x v="0"/>
  </r>
  <r>
    <n v="2825269"/>
    <x v="0"/>
    <d v="2023-10-06T00:00:00"/>
    <n v="432863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32863.97"/>
    <n v="0"/>
    <n v="0"/>
    <n v="193516.23"/>
    <n v="0"/>
    <n v="0"/>
    <n v="0"/>
    <n v="239347.74"/>
    <n v="0"/>
    <n v="0"/>
    <n v="0"/>
    <n v="0"/>
    <n v="0"/>
    <n v="0"/>
    <n v="0"/>
    <n v="0"/>
    <n v="0"/>
    <n v="0"/>
    <n v="0"/>
    <x v="1"/>
    <x v="0"/>
  </r>
  <r>
    <n v="2849793"/>
    <x v="0"/>
    <d v="2023-11-30T00:00:00"/>
    <n v="494988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94988.97"/>
    <n v="0"/>
    <n v="0"/>
    <n v="494988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551"/>
    <x v="0"/>
    <d v="2023-07-14T00:00:00"/>
    <n v="2167347.02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55151.22"/>
    <n v="0"/>
    <n v="0"/>
    <n v="855151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84"/>
    <x v="0"/>
    <d v="2023-11-24T00:00:00"/>
    <n v="14666.6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4666.61"/>
    <n v="0"/>
    <n v="0"/>
    <n v="0"/>
    <n v="0"/>
    <n v="0"/>
    <n v="0"/>
    <n v="14666.61"/>
    <n v="0"/>
    <n v="0"/>
    <n v="0"/>
    <n v="0"/>
    <n v="0"/>
    <n v="0"/>
    <n v="0"/>
    <n v="0"/>
    <n v="0"/>
    <n v="0"/>
    <n v="0"/>
    <x v="1"/>
    <x v="0"/>
  </r>
  <r>
    <n v="2848576"/>
    <x v="0"/>
    <d v="2023-11-27T00:00:00"/>
    <n v="1892075.5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892075.58"/>
    <n v="0"/>
    <n v="0"/>
    <n v="0"/>
    <n v="0"/>
    <n v="0"/>
    <n v="0"/>
    <n v="1892075.58"/>
    <n v="0"/>
    <n v="0"/>
    <n v="0"/>
    <n v="0"/>
    <n v="0"/>
    <n v="0"/>
    <n v="0"/>
    <n v="0"/>
    <n v="0"/>
    <n v="0"/>
    <n v="0"/>
    <x v="1"/>
    <x v="0"/>
  </r>
  <r>
    <n v="2803057"/>
    <x v="0"/>
    <d v="2023-08-10T00:00:00"/>
    <n v="2891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715862.47"/>
    <n v="0"/>
    <n v="0"/>
    <n v="1769709.96"/>
    <n v="0"/>
    <n v="0"/>
    <n v="0"/>
    <n v="946152.51"/>
    <n v="0"/>
    <n v="0"/>
    <n v="0"/>
    <n v="0"/>
    <n v="0"/>
    <n v="0"/>
    <n v="0"/>
    <n v="0"/>
    <n v="0"/>
    <n v="0"/>
    <n v="0"/>
    <x v="1"/>
    <x v="0"/>
  </r>
  <r>
    <n v="2822765"/>
    <x v="0"/>
    <d v="2023-09-29T00:00:00"/>
    <n v="1566037.5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044025.06"/>
    <n v="0"/>
    <n v="0"/>
    <n v="1044025.0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794"/>
    <x v="0"/>
    <d v="2023-11-14T00:00:00"/>
    <n v="50497.27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0497.279999999999"/>
    <n v="0"/>
    <n v="0"/>
    <n v="0"/>
    <n v="0"/>
    <n v="0"/>
    <n v="0"/>
    <n v="50497.279999999999"/>
    <n v="0"/>
    <n v="0"/>
    <n v="0"/>
    <n v="0"/>
    <n v="0"/>
    <n v="0"/>
    <n v="0"/>
    <n v="0"/>
    <n v="0"/>
    <n v="0"/>
    <n v="0"/>
    <x v="1"/>
    <x v="0"/>
  </r>
  <r>
    <n v="2848976"/>
    <x v="0"/>
    <d v="2023-11-28T00:00:00"/>
    <n v="37826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7826.75"/>
    <n v="0"/>
    <n v="0"/>
    <n v="0"/>
    <n v="0"/>
    <n v="0"/>
    <n v="0"/>
    <n v="37826.75"/>
    <n v="0"/>
    <n v="0"/>
    <n v="0"/>
    <n v="0"/>
    <n v="0"/>
    <n v="0"/>
    <n v="0"/>
    <n v="0"/>
    <n v="0"/>
    <n v="0"/>
    <n v="0"/>
    <x v="1"/>
    <x v="0"/>
  </r>
  <r>
    <n v="2808099"/>
    <x v="0"/>
    <d v="2023-08-18T00:00:00"/>
    <n v="6593249.48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844016.5800000001"/>
    <n v="0"/>
    <n v="0"/>
    <n v="0"/>
    <n v="0"/>
    <n v="0"/>
    <n v="0"/>
    <n v="5844016.5800000001"/>
    <n v="0"/>
    <n v="0"/>
    <n v="0"/>
    <n v="0"/>
    <n v="0"/>
    <n v="0"/>
    <n v="0"/>
    <n v="0"/>
    <n v="0"/>
    <n v="0"/>
    <n v="0"/>
    <x v="1"/>
    <x v="0"/>
  </r>
  <r>
    <n v="2801791"/>
    <x v="0"/>
    <d v="2023-08-07T00:00:00"/>
    <n v="1121877.36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55480.14"/>
    <n v="0"/>
    <n v="0"/>
    <n v="0"/>
    <n v="0"/>
    <n v="0"/>
    <n v="0"/>
    <n v="855480.14"/>
    <n v="0"/>
    <n v="0"/>
    <n v="0"/>
    <n v="0"/>
    <n v="0"/>
    <n v="0"/>
    <n v="0"/>
    <n v="0"/>
    <n v="0"/>
    <n v="0"/>
    <n v="0"/>
    <x v="1"/>
    <x v="0"/>
  </r>
  <r>
    <n v="2868690"/>
    <x v="0"/>
    <d v="2023-12-28T00:00:00"/>
    <n v="4204966.5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204966.51"/>
    <n v="0"/>
    <n v="0"/>
    <n v="4204966.5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8922"/>
    <x v="0"/>
    <d v="2023-12-28T00:00:00"/>
    <n v="3785795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785795.13"/>
    <n v="0"/>
    <n v="0"/>
    <n v="3785795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21"/>
    <x v="0"/>
    <d v="2023-12-29T00:00:00"/>
    <n v="4910557.98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910557.9800000004"/>
    <n v="0"/>
    <n v="0"/>
    <n v="4910557.98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43"/>
    <x v="0"/>
    <d v="2023-12-29T00:00:00"/>
    <n v="3641167.1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641167.17"/>
    <n v="0"/>
    <n v="0"/>
    <n v="3641167.1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635"/>
    <x v="0"/>
    <d v="2023-12-19T00:00:00"/>
    <n v="2510051.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2510051.25"/>
    <n v="0"/>
    <n v="2510051.25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010"/>
    <x v="0"/>
    <d v="2023-12-22T00:00:00"/>
    <n v="168568.5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68568.54"/>
    <n v="0"/>
    <n v="0"/>
    <n v="168568.5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64"/>
    <x v="0"/>
    <d v="2023-12-29T00:00:00"/>
    <n v="2533920.45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533920.4500000002"/>
    <n v="0"/>
    <n v="0"/>
    <n v="2533920.45000000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73"/>
    <x v="0"/>
    <d v="2023-12-08T00:00:00"/>
    <n v="55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512"/>
    <n v="0"/>
    <n v="0"/>
    <n v="55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129"/>
    <x v="0"/>
    <d v="2023-11-29T00:00:00"/>
    <n v="527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70"/>
    <n v="0"/>
    <n v="0"/>
    <n v="0"/>
    <n v="0"/>
    <n v="0"/>
    <n v="0"/>
    <n v="5270"/>
    <n v="0"/>
    <n v="0"/>
    <n v="0"/>
    <n v="0"/>
    <n v="0"/>
    <n v="0"/>
    <n v="0"/>
    <n v="0"/>
    <n v="0"/>
    <n v="0"/>
    <n v="0"/>
    <x v="1"/>
    <x v="0"/>
  </r>
  <r>
    <n v="2838227"/>
    <x v="0"/>
    <d v="2023-11-07T00:00:00"/>
    <n v="4875.2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75.24"/>
    <n v="0"/>
    <n v="0"/>
    <n v="487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593"/>
    <x v="0"/>
    <d v="2023-09-29T00:00:00"/>
    <n v="47394.9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629.8"/>
    <n v="0"/>
    <n v="0"/>
    <n v="16629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7987"/>
    <x v="0"/>
    <d v="2023-07-31T00:00:00"/>
    <n v="92679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749.11"/>
    <n v="0"/>
    <n v="0"/>
    <n v="20749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194"/>
    <x v="0"/>
    <d v="2023-09-15T00:00:00"/>
    <n v="7838.4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81.46"/>
    <n v="0"/>
    <n v="0"/>
    <n v="1781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195"/>
    <x v="0"/>
    <d v="2023-10-19T00:00:00"/>
    <n v="618225.310000000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879.66"/>
    <n v="0"/>
    <n v="0"/>
    <n v="257593.88"/>
    <n v="0"/>
    <n v="0"/>
    <n v="0"/>
    <n v="1285.78"/>
    <n v="0"/>
    <n v="0"/>
    <n v="0"/>
    <n v="0"/>
    <n v="0"/>
    <n v="0"/>
    <n v="0"/>
    <n v="0"/>
    <n v="0"/>
    <n v="0"/>
    <n v="0"/>
    <x v="1"/>
    <x v="0"/>
  </r>
  <r>
    <n v="2798177"/>
    <x v="0"/>
    <d v="2023-07-31T00:00:00"/>
    <n v="3435980.8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49775.76"/>
    <n v="0"/>
    <n v="0"/>
    <n v="1449775.7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64"/>
    <x v="0"/>
    <d v="2023-07-31T00:00:00"/>
    <n v="3732696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54490.14"/>
    <n v="0"/>
    <n v="0"/>
    <n v="814929.95"/>
    <n v="0"/>
    <n v="0"/>
    <n v="0"/>
    <n v="139560.19"/>
    <n v="0"/>
    <n v="0"/>
    <n v="0"/>
    <n v="0"/>
    <n v="0"/>
    <n v="0"/>
    <n v="0"/>
    <n v="0"/>
    <n v="0"/>
    <n v="0"/>
    <n v="0"/>
    <x v="1"/>
    <x v="0"/>
  </r>
  <r>
    <n v="2838455"/>
    <x v="0"/>
    <d v="2023-11-08T00:00:00"/>
    <n v="4991.439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91.4399999999996"/>
    <n v="0"/>
    <n v="0"/>
    <n v="0"/>
    <n v="0"/>
    <n v="0"/>
    <n v="0"/>
    <n v="4991.4399999999996"/>
    <n v="0"/>
    <n v="0"/>
    <n v="0"/>
    <n v="0"/>
    <n v="0"/>
    <n v="0"/>
    <n v="0"/>
    <n v="0"/>
    <n v="0"/>
    <n v="0"/>
    <n v="0"/>
    <x v="1"/>
    <x v="0"/>
  </r>
  <r>
    <n v="2797932"/>
    <x v="0"/>
    <d v="2023-07-31T00:00:00"/>
    <n v="213991.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3497.86"/>
    <n v="0"/>
    <n v="0"/>
    <n v="53497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7942"/>
    <x v="0"/>
    <d v="2023-07-31T00:00:00"/>
    <n v="8617.7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50.3000000000002"/>
    <n v="2350.3000000000002"/>
    <n v="2350.3000000000002"/>
    <n v="0"/>
    <n v="2350.30000000000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193"/>
    <x v="0"/>
    <d v="2023-08-15T00:00:00"/>
    <n v="18694.16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76.74"/>
    <n v="0"/>
    <n v="0"/>
    <n v="4876.7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517"/>
    <x v="0"/>
    <d v="2023-09-29T00:00:00"/>
    <n v="25852.8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52.83"/>
    <n v="0"/>
    <n v="0"/>
    <n v="0"/>
    <n v="0"/>
    <n v="0"/>
    <n v="0"/>
    <n v="25852.83"/>
    <n v="0"/>
    <n v="0"/>
    <n v="0"/>
    <n v="0"/>
    <n v="0"/>
    <n v="0"/>
    <n v="0"/>
    <n v="0"/>
    <n v="0"/>
    <n v="0"/>
    <n v="0"/>
    <x v="1"/>
    <x v="0"/>
  </r>
  <r>
    <n v="2822527"/>
    <x v="0"/>
    <d v="2023-09-29T00:00:00"/>
    <n v="4024.4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1.68"/>
    <n v="0"/>
    <n v="0"/>
    <n v="759.34"/>
    <n v="0"/>
    <n v="0"/>
    <n v="0"/>
    <n v="492.34"/>
    <n v="0"/>
    <n v="0"/>
    <n v="0"/>
    <n v="0"/>
    <n v="0"/>
    <n v="0"/>
    <n v="0"/>
    <n v="0"/>
    <n v="0"/>
    <n v="0"/>
    <n v="0"/>
    <x v="1"/>
    <x v="0"/>
  </r>
  <r>
    <n v="2822539"/>
    <x v="0"/>
    <d v="2023-09-29T00:00:00"/>
    <n v="34469.9499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469.949999999997"/>
    <n v="0"/>
    <n v="0"/>
    <n v="34076.11"/>
    <n v="0"/>
    <n v="0"/>
    <n v="0"/>
    <n v="393.84"/>
    <n v="0"/>
    <n v="0"/>
    <n v="0"/>
    <n v="0"/>
    <n v="0"/>
    <n v="0"/>
    <n v="0"/>
    <n v="0"/>
    <n v="0"/>
    <n v="0"/>
    <n v="0"/>
    <x v="1"/>
    <x v="0"/>
  </r>
  <r>
    <n v="2849565"/>
    <x v="0"/>
    <d v="2023-11-29T00:00:00"/>
    <n v="132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48"/>
    <n v="0"/>
    <n v="0"/>
    <n v="12221.33"/>
    <n v="0"/>
    <n v="0"/>
    <n v="0"/>
    <n v="1026.67"/>
    <n v="0"/>
    <n v="0"/>
    <n v="0"/>
    <n v="0"/>
    <n v="0"/>
    <n v="0"/>
    <n v="0"/>
    <n v="0"/>
    <n v="0"/>
    <n v="0"/>
    <n v="0"/>
    <x v="1"/>
    <x v="0"/>
  </r>
  <r>
    <n v="2834690"/>
    <x v="0"/>
    <d v="2023-10-27T00:00:00"/>
    <n v="57474.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63.66"/>
    <n v="48694.18"/>
    <n v="5263.66"/>
    <n v="0"/>
    <n v="24025.58"/>
    <n v="0"/>
    <n v="0"/>
    <n v="0"/>
    <n v="24668.6"/>
    <n v="0"/>
    <n v="0"/>
    <n v="0"/>
    <n v="0"/>
    <n v="0"/>
    <n v="0"/>
    <n v="0"/>
    <n v="0"/>
    <n v="0"/>
    <n v="0"/>
    <n v="0"/>
    <x v="1"/>
    <x v="0"/>
  </r>
  <r>
    <n v="2848928"/>
    <x v="0"/>
    <d v="2023-11-28T00:00:00"/>
    <n v="4336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33632"/>
    <n v="0"/>
    <n v="0"/>
    <n v="4336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432"/>
    <x v="0"/>
    <d v="2023-08-21T00:00:00"/>
    <n v="906672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0983.91"/>
    <n v="0"/>
    <n v="0"/>
    <n v="20391.060000000001"/>
    <n v="0"/>
    <n v="0"/>
    <n v="0"/>
    <n v="730592.85"/>
    <n v="0"/>
    <n v="0"/>
    <n v="0"/>
    <n v="0"/>
    <n v="0"/>
    <n v="0"/>
    <n v="0"/>
    <n v="0"/>
    <n v="0"/>
    <n v="0"/>
    <n v="0"/>
    <x v="1"/>
    <x v="0"/>
  </r>
  <r>
    <n v="2847068"/>
    <x v="0"/>
    <d v="2023-11-23T00:00:00"/>
    <n v="19932.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644.28"/>
    <n v="0"/>
    <n v="0"/>
    <n v="6644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879"/>
    <x v="0"/>
    <d v="2023-11-21T00:00:00"/>
    <n v="249.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49.25"/>
    <n v="0"/>
    <n v="0"/>
    <n v="24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889"/>
    <x v="0"/>
    <d v="2023-11-21T00:00:00"/>
    <n v="7915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915.53"/>
    <n v="0"/>
    <n v="0"/>
    <n v="7915.52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91281"/>
    <x v="0"/>
    <d v="2023-07-17T00:00:00"/>
    <n v="1043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000"/>
    <n v="9100"/>
    <n v="21000"/>
    <n v="0"/>
    <n v="91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669"/>
    <x v="0"/>
    <d v="2023-07-14T00:00:00"/>
    <n v="15259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5259.92"/>
    <n v="0"/>
    <n v="0"/>
    <n v="15259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778"/>
    <x v="0"/>
    <d v="2023-07-14T00:00:00"/>
    <n v="18054.6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61.38"/>
    <n v="0"/>
    <n v="0"/>
    <n v="3761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956"/>
    <x v="0"/>
    <d v="2023-07-14T00:00:00"/>
    <n v="10952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731.82"/>
    <n v="0"/>
    <n v="0"/>
    <n v="258731.81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38236"/>
    <x v="0"/>
    <d v="2023-11-07T00:00:00"/>
    <n v="167738.51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7738.51999999999"/>
    <n v="0"/>
    <n v="0"/>
    <n v="167738.51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96663"/>
    <x v="0"/>
    <d v="2023-07-27T00:00:00"/>
    <n v="17682605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929467.9"/>
    <n v="4715361.37"/>
    <n v="3929467.9"/>
    <n v="0"/>
    <n v="3929467.9"/>
    <n v="0"/>
    <n v="0"/>
    <n v="0"/>
    <n v="785893.47"/>
    <n v="0"/>
    <n v="0"/>
    <n v="0"/>
    <n v="0"/>
    <n v="0"/>
    <n v="0"/>
    <n v="0"/>
    <n v="0"/>
    <n v="0"/>
    <n v="0"/>
    <n v="0"/>
    <x v="1"/>
    <x v="0"/>
  </r>
  <r>
    <n v="2789597"/>
    <x v="0"/>
    <d v="2023-07-14T00:00:00"/>
    <n v="109951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544288.9299999997"/>
    <n v="0"/>
    <n v="0"/>
    <n v="4907175.67"/>
    <n v="0"/>
    <n v="0"/>
    <n v="0"/>
    <n v="1637113.26"/>
    <n v="0"/>
    <n v="0"/>
    <n v="0"/>
    <n v="0"/>
    <n v="0"/>
    <n v="0"/>
    <n v="0"/>
    <n v="0"/>
    <n v="0"/>
    <n v="0"/>
    <n v="0"/>
    <x v="1"/>
    <x v="0"/>
  </r>
  <r>
    <n v="2789619"/>
    <x v="0"/>
    <d v="2023-07-14T00:00:00"/>
    <n v="21521583.2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54100.7599999998"/>
    <n v="0"/>
    <n v="0"/>
    <n v="4883216"/>
    <n v="0"/>
    <n v="0"/>
    <n v="0"/>
    <n v="670884.76"/>
    <n v="0"/>
    <n v="0"/>
    <n v="0"/>
    <n v="0"/>
    <n v="0"/>
    <n v="0"/>
    <n v="0"/>
    <n v="0"/>
    <n v="0"/>
    <n v="0"/>
    <n v="0"/>
    <x v="1"/>
    <x v="0"/>
  </r>
  <r>
    <n v="2789203"/>
    <x v="0"/>
    <d v="2023-07-13T00:00:00"/>
    <n v="6308244.91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46128.67"/>
    <n v="0"/>
    <n v="0"/>
    <n v="2076363.34"/>
    <n v="0"/>
    <n v="0"/>
    <n v="0"/>
    <n v="2069765.33"/>
    <n v="0"/>
    <n v="0"/>
    <n v="0"/>
    <n v="0"/>
    <n v="0"/>
    <n v="0"/>
    <n v="0"/>
    <n v="0"/>
    <n v="0"/>
    <n v="0"/>
    <n v="0"/>
    <x v="1"/>
    <x v="0"/>
  </r>
  <r>
    <n v="2849250"/>
    <x v="0"/>
    <d v="2023-11-29T00:00:00"/>
    <n v="77026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026.39"/>
    <n v="0"/>
    <n v="0"/>
    <n v="42240.28"/>
    <n v="0"/>
    <n v="0"/>
    <n v="0"/>
    <n v="34786.11"/>
    <n v="0"/>
    <n v="0"/>
    <n v="0"/>
    <n v="0"/>
    <n v="0"/>
    <n v="0"/>
    <n v="0"/>
    <n v="0"/>
    <n v="0"/>
    <n v="0"/>
    <n v="0"/>
    <x v="1"/>
    <x v="0"/>
  </r>
  <r>
    <n v="2820797"/>
    <x v="0"/>
    <d v="2023-09-25T00:00:00"/>
    <n v="96789.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789.05"/>
    <n v="0"/>
    <n v="0"/>
    <n v="96789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1245"/>
    <x v="0"/>
    <d v="2023-12-01T00:00:00"/>
    <n v="315508.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15508.98"/>
    <n v="0"/>
    <n v="0"/>
    <n v="95184.58"/>
    <n v="0"/>
    <n v="0"/>
    <n v="0"/>
    <n v="220324.4"/>
    <n v="0"/>
    <n v="0"/>
    <n v="0"/>
    <n v="0"/>
    <n v="0"/>
    <n v="0"/>
    <n v="0"/>
    <n v="0"/>
    <n v="0"/>
    <n v="0"/>
    <n v="0"/>
    <x v="1"/>
    <x v="0"/>
  </r>
  <r>
    <n v="2788189"/>
    <x v="0"/>
    <d v="2023-07-11T00:00:00"/>
    <n v="594682.6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2231.64"/>
    <n v="207047.74"/>
    <n v="102231.64"/>
    <n v="0"/>
    <n v="115743.62"/>
    <n v="0"/>
    <n v="0"/>
    <n v="0"/>
    <n v="91304.12"/>
    <n v="0"/>
    <n v="0"/>
    <n v="0"/>
    <n v="0"/>
    <n v="0"/>
    <n v="0"/>
    <n v="0"/>
    <n v="0"/>
    <n v="0"/>
    <n v="0"/>
    <n v="0"/>
    <x v="1"/>
    <x v="0"/>
  </r>
  <r>
    <n v="2796892"/>
    <x v="0"/>
    <d v="2023-07-27T00:00:00"/>
    <n v="245804.0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6074.82"/>
    <n v="0"/>
    <n v="0"/>
    <n v="123357.44"/>
    <n v="0"/>
    <n v="0"/>
    <n v="0"/>
    <n v="22717.38"/>
    <n v="0"/>
    <n v="0"/>
    <n v="0"/>
    <n v="0"/>
    <n v="0"/>
    <n v="0"/>
    <n v="0"/>
    <n v="0"/>
    <n v="0"/>
    <n v="0"/>
    <n v="0"/>
    <x v="1"/>
    <x v="0"/>
  </r>
  <r>
    <n v="2809021"/>
    <x v="0"/>
    <d v="2023-08-22T00:00:00"/>
    <n v="841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9.57"/>
    <n v="229.57"/>
    <n v="229.57"/>
    <n v="0"/>
    <n v="229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1781"/>
    <x v="0"/>
    <d v="2023-08-07T00:00:00"/>
    <n v="2341813.9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41813.91"/>
    <n v="0"/>
    <n v="0"/>
    <n v="0"/>
    <n v="0"/>
    <n v="0"/>
    <n v="0"/>
    <n v="2341813.91"/>
    <n v="0"/>
    <n v="0"/>
    <n v="0"/>
    <n v="0"/>
    <n v="0"/>
    <n v="0"/>
    <n v="0"/>
    <n v="0"/>
    <n v="0"/>
    <n v="0"/>
    <n v="0"/>
    <x v="1"/>
    <x v="0"/>
  </r>
  <r>
    <n v="2864363"/>
    <x v="0"/>
    <d v="2023-12-26T00:00:00"/>
    <n v="162063.5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2063.56"/>
    <n v="0"/>
    <n v="0"/>
    <n v="126049.43"/>
    <n v="0"/>
    <n v="0"/>
    <n v="0"/>
    <n v="36014.129999999997"/>
    <n v="0"/>
    <n v="0"/>
    <n v="0"/>
    <n v="0"/>
    <n v="0"/>
    <n v="0"/>
    <n v="0"/>
    <n v="0"/>
    <n v="0"/>
    <n v="0"/>
    <n v="0"/>
    <x v="1"/>
    <x v="0"/>
  </r>
  <r>
    <n v="2859224"/>
    <x v="0"/>
    <d v="2023-12-14T00:00:00"/>
    <n v="5594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94.4"/>
    <n v="0"/>
    <n v="0"/>
    <n v="5594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5668"/>
    <x v="0"/>
    <d v="2023-12-27T00:00:00"/>
    <n v="7167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6780"/>
    <n v="0"/>
    <n v="0"/>
    <n v="95408.6"/>
    <n v="0"/>
    <n v="0"/>
    <n v="0"/>
    <n v="621371.4"/>
    <n v="0"/>
    <n v="0"/>
    <n v="0"/>
    <n v="0"/>
    <n v="0"/>
    <n v="0"/>
    <n v="0"/>
    <n v="0"/>
    <n v="0"/>
    <n v="0"/>
    <n v="0"/>
    <x v="1"/>
    <x v="0"/>
  </r>
  <r>
    <n v="2783495"/>
    <x v="0"/>
    <d v="2023-06-29T00:00:00"/>
    <n v="25812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486720.6199999992"/>
    <n v="0"/>
    <n v="0"/>
    <n v="8486720.61999999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491"/>
    <x v="0"/>
    <d v="2023-07-04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3200"/>
    <n v="0"/>
    <n v="0"/>
    <n v="0"/>
    <n v="0"/>
    <n v="0"/>
    <n v="0"/>
    <n v="43200"/>
    <n v="0"/>
    <n v="0"/>
    <n v="0"/>
    <n v="0"/>
    <n v="0"/>
    <n v="0"/>
    <n v="0"/>
    <n v="0"/>
    <n v="0"/>
    <n v="0"/>
    <n v="0"/>
    <x v="1"/>
    <x v="0"/>
  </r>
  <r>
    <n v="2848158"/>
    <x v="0"/>
    <d v="2023-11-24T00:00:00"/>
    <n v="834765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34765.46"/>
    <n v="0"/>
    <n v="0"/>
    <n v="0"/>
    <n v="0"/>
    <n v="0"/>
    <n v="0"/>
    <n v="834765.46"/>
    <n v="0"/>
    <n v="0"/>
    <n v="0"/>
    <n v="0"/>
    <n v="0"/>
    <n v="0"/>
    <n v="0"/>
    <n v="0"/>
    <n v="0"/>
    <n v="0"/>
    <n v="0"/>
    <x v="1"/>
    <x v="0"/>
  </r>
  <r>
    <n v="2849578"/>
    <x v="0"/>
    <d v="2023-11-29T00:00:00"/>
    <n v="654828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654828.4"/>
    <n v="0"/>
    <n v="0"/>
    <n v="24766.53"/>
    <n v="0"/>
    <n v="0"/>
    <n v="0"/>
    <n v="630061.87"/>
    <n v="0"/>
    <n v="0"/>
    <n v="0"/>
    <n v="0"/>
    <n v="0"/>
    <n v="0"/>
    <n v="0"/>
    <n v="0"/>
    <n v="0"/>
    <n v="0"/>
    <n v="0"/>
    <x v="1"/>
    <x v="0"/>
  </r>
  <r>
    <n v="2797812"/>
    <x v="0"/>
    <d v="2023-07-28T00:00:00"/>
    <n v="144139.01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72069.509999999995"/>
    <n v="0"/>
    <n v="0"/>
    <n v="72069.50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573"/>
    <x v="0"/>
    <d v="2023-11-29T00:00:00"/>
    <n v="46872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6872.32"/>
    <n v="0"/>
    <n v="0"/>
    <n v="46872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89"/>
    <x v="0"/>
    <d v="2023-11-24T00:00:00"/>
    <n v="31210.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1210.06"/>
    <n v="0"/>
    <n v="0"/>
    <n v="0"/>
    <n v="0"/>
    <n v="0"/>
    <n v="0"/>
    <n v="31210.06"/>
    <n v="0"/>
    <n v="0"/>
    <n v="0"/>
    <n v="0"/>
    <n v="0"/>
    <n v="0"/>
    <n v="0"/>
    <n v="0"/>
    <n v="0"/>
    <n v="0"/>
    <n v="0"/>
    <x v="1"/>
    <x v="0"/>
  </r>
  <r>
    <n v="2791317"/>
    <x v="0"/>
    <d v="2023-07-17T00:00:00"/>
    <n v="1259521.5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33244.73"/>
    <n v="0"/>
    <n v="0"/>
    <n v="233244.7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265"/>
    <x v="0"/>
    <d v="2023-10-06T00:00:00"/>
    <n v="339042.1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59641.71"/>
    <n v="0"/>
    <n v="0"/>
    <n v="196805.34"/>
    <n v="0"/>
    <n v="0"/>
    <n v="0"/>
    <n v="62836.37"/>
    <n v="0"/>
    <n v="0"/>
    <n v="0"/>
    <n v="0"/>
    <n v="0"/>
    <n v="0"/>
    <n v="0"/>
    <n v="0"/>
    <n v="0"/>
    <n v="0"/>
    <n v="0"/>
    <x v="1"/>
    <x v="0"/>
  </r>
  <r>
    <n v="2825273"/>
    <x v="0"/>
    <d v="2023-10-06T00:00:00"/>
    <n v="920080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41399.54"/>
    <n v="0"/>
    <n v="0"/>
    <n v="611089.79"/>
    <n v="0"/>
    <n v="0"/>
    <n v="0"/>
    <n v="230309.75"/>
    <n v="0"/>
    <n v="0"/>
    <n v="0"/>
    <n v="0"/>
    <n v="0"/>
    <n v="0"/>
    <n v="0"/>
    <n v="0"/>
    <n v="0"/>
    <n v="0"/>
    <n v="0"/>
    <x v="1"/>
    <x v="0"/>
  </r>
  <r>
    <n v="2817653"/>
    <x v="0"/>
    <d v="2023-09-18T00:00:00"/>
    <n v="2995603.7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188323.08"/>
    <n v="0"/>
    <n v="0"/>
    <n v="846234.48"/>
    <n v="0"/>
    <n v="0"/>
    <n v="0"/>
    <n v="342088.6"/>
    <n v="0"/>
    <n v="0"/>
    <n v="0"/>
    <n v="0"/>
    <n v="0"/>
    <n v="0"/>
    <n v="0"/>
    <n v="0"/>
    <n v="0"/>
    <n v="0"/>
    <n v="0"/>
    <x v="1"/>
    <x v="0"/>
  </r>
  <r>
    <n v="2848375"/>
    <x v="0"/>
    <d v="2023-11-27T00:00:00"/>
    <n v="1212292.88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212292.8899999999"/>
    <n v="0"/>
    <n v="0"/>
    <n v="0"/>
    <n v="0"/>
    <n v="0"/>
    <n v="0"/>
    <n v="1212292.8899999999"/>
    <n v="0"/>
    <n v="0"/>
    <n v="0"/>
    <n v="0"/>
    <n v="0"/>
    <n v="0"/>
    <n v="0"/>
    <n v="0"/>
    <n v="0"/>
    <n v="0"/>
    <n v="0"/>
    <x v="1"/>
    <x v="0"/>
  </r>
  <r>
    <n v="2849781"/>
    <x v="0"/>
    <d v="2023-11-30T00:00:00"/>
    <n v="16961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6961.39"/>
    <n v="0"/>
    <n v="0"/>
    <n v="16961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585"/>
    <x v="0"/>
    <d v="2023-02-01T00:00:00"/>
    <n v="9650972.81000000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352103.95"/>
    <n v="0"/>
    <n v="0"/>
    <n v="352103.9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8257"/>
    <x v="0"/>
    <d v="2023-01-23T00:00:00"/>
    <n v="122535.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1200.87"/>
    <n v="0"/>
    <n v="0"/>
    <n v="11200.8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0945"/>
    <x v="0"/>
    <d v="2023-01-24T00:00:00"/>
    <n v="409228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6663.62"/>
    <n v="0"/>
    <n v="0"/>
    <n v="26663.6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0969"/>
    <x v="0"/>
    <d v="2023-01-24T00:00:00"/>
    <n v="50212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3271.63"/>
    <n v="0"/>
    <n v="0"/>
    <n v="3271.6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7256"/>
    <x v="0"/>
    <d v="2023-07-07T00:00:00"/>
    <n v="392177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24638.9"/>
    <n v="0"/>
    <n v="0"/>
    <n v="68803"/>
    <n v="0"/>
    <n v="0"/>
    <n v="0"/>
    <n v="55835.9"/>
    <n v="0"/>
    <n v="0"/>
    <n v="0"/>
    <n v="0"/>
    <n v="0"/>
    <n v="0"/>
    <n v="0"/>
    <n v="0"/>
    <n v="0"/>
    <n v="0"/>
    <n v="0"/>
    <x v="1"/>
    <x v="1"/>
  </r>
  <r>
    <n v="2772964"/>
    <x v="0"/>
    <d v="2023-06-01T00:00:00"/>
    <n v="772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1250"/>
    <n v="0"/>
    <n v="0"/>
    <n v="112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4975"/>
    <x v="0"/>
    <d v="2023-10-05T00:00:00"/>
    <n v="2400763.81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867745.96"/>
    <n v="822059.54"/>
    <n v="867745.96"/>
    <n v="0"/>
    <n v="822059.5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7330"/>
    <x v="0"/>
    <d v="2023-07-28T00:00:00"/>
    <n v="422035.3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29108.76"/>
    <n v="0"/>
    <n v="0"/>
    <n v="229108.7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9153"/>
    <x v="0"/>
    <d v="2023-09-20T00:00:00"/>
    <n v="1606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53550"/>
    <n v="0"/>
    <n v="0"/>
    <n v="535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2640"/>
    <x v="0"/>
    <d v="2023-11-14T00:00:00"/>
    <n v="106601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30457.61"/>
    <n v="76144.03"/>
    <n v="30457.61"/>
    <n v="0"/>
    <n v="76144.0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3020"/>
    <x v="0"/>
    <d v="2023-07-19T00:00:00"/>
    <n v="563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96000"/>
    <n v="0"/>
    <n v="0"/>
    <n v="105000"/>
    <n v="0"/>
    <n v="0"/>
    <n v="0"/>
    <n v="91000"/>
    <n v="0"/>
    <n v="0"/>
    <n v="0"/>
    <n v="0"/>
    <n v="0"/>
    <n v="0"/>
    <n v="0"/>
    <n v="0"/>
    <n v="0"/>
    <n v="0"/>
    <n v="0"/>
    <x v="1"/>
    <x v="1"/>
  </r>
  <r>
    <n v="2823311"/>
    <x v="0"/>
    <d v="2023-10-02T00:00:00"/>
    <n v="2647886.6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647886.62"/>
    <n v="0"/>
    <n v="0"/>
    <n v="2647886.6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7046"/>
    <x v="0"/>
    <d v="2023-09-18T00:00:00"/>
    <n v="15926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6663.18"/>
    <n v="0"/>
    <n v="0"/>
    <n v="4875.5"/>
    <n v="0"/>
    <n v="0"/>
    <n v="0"/>
    <n v="1787.68"/>
    <n v="0"/>
    <n v="0"/>
    <n v="0"/>
    <n v="0"/>
    <n v="0"/>
    <n v="0"/>
    <n v="0"/>
    <n v="0"/>
    <n v="0"/>
    <n v="0"/>
    <n v="0"/>
    <x v="1"/>
    <x v="1"/>
  </r>
  <r>
    <n v="2817048"/>
    <x v="0"/>
    <d v="2023-09-18T00:00:00"/>
    <n v="2426.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742.82"/>
    <n v="0"/>
    <n v="0"/>
    <n v="742.81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812723"/>
    <x v="0"/>
    <d v="2023-09-05T00:00:00"/>
    <n v="731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73150"/>
    <n v="0"/>
    <n v="0"/>
    <n v="35624.9"/>
    <n v="0"/>
    <n v="0"/>
    <n v="0"/>
    <n v="37525.1"/>
    <n v="0"/>
    <n v="0"/>
    <n v="0"/>
    <n v="0"/>
    <n v="0"/>
    <n v="0"/>
    <n v="0"/>
    <n v="0"/>
    <n v="0"/>
    <n v="0"/>
    <n v="0"/>
    <x v="1"/>
    <x v="1"/>
  </r>
  <r>
    <n v="2817040"/>
    <x v="0"/>
    <d v="2023-09-18T00:00:00"/>
    <n v="61280.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18759.189999999999"/>
    <n v="0"/>
    <n v="0"/>
    <n v="18759.18999999999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8993"/>
    <x v="0"/>
    <d v="2023-07-13T00:00:00"/>
    <n v="1780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3180"/>
    <n v="0"/>
    <n v="0"/>
    <n v="318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2206"/>
    <x v="0"/>
    <d v="2023-07-18T00:00:00"/>
    <n v="171280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32728.76"/>
    <n v="0"/>
    <n v="0"/>
    <n v="32728.75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792209"/>
    <x v="0"/>
    <d v="2023-07-18T00:00:00"/>
    <n v="6782.7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1598.47"/>
    <n v="0"/>
    <n v="0"/>
    <n v="1598.4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8837"/>
    <x v="0"/>
    <d v="2023-06-19T00:00:00"/>
    <n v="8944.200000000000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02.9500000000007"/>
    <n v="0"/>
    <n v="0"/>
    <n v="337.23"/>
    <n v="0"/>
    <n v="0"/>
    <n v="0"/>
    <n v="8265.7199999999993"/>
    <n v="0"/>
    <n v="0"/>
    <n v="0"/>
    <n v="0"/>
    <n v="0"/>
    <n v="0"/>
    <n v="0"/>
    <n v="0"/>
    <n v="0"/>
    <n v="0"/>
    <n v="0"/>
    <x v="1"/>
    <x v="0"/>
  </r>
  <r>
    <n v="2764200"/>
    <x v="0"/>
    <d v="2023-05-10T00:00:00"/>
    <n v="8370.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85.2"/>
    <n v="0"/>
    <n v="0"/>
    <n v="0"/>
    <n v="0"/>
    <n v="0"/>
    <n v="0"/>
    <n v="4185.2"/>
    <n v="0"/>
    <n v="0"/>
    <n v="0"/>
    <n v="0"/>
    <n v="0"/>
    <n v="0"/>
    <n v="0"/>
    <n v="0"/>
    <n v="0"/>
    <n v="0"/>
    <n v="0"/>
    <x v="1"/>
    <x v="0"/>
  </r>
  <r>
    <n v="2781129"/>
    <x v="0"/>
    <d v="2023-06-23T00:00:00"/>
    <n v="48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9810"/>
    <x v="0"/>
    <d v="2023-06-20T00:00:00"/>
    <n v="14841.4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80.98"/>
    <n v="0"/>
    <n v="0"/>
    <n v="2380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9816"/>
    <x v="0"/>
    <d v="2023-06-20T00:00:00"/>
    <n v="1092.3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5.24"/>
    <n v="0"/>
    <n v="0"/>
    <n v="17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2332"/>
    <x v="0"/>
    <d v="2023-05-30T00:00:00"/>
    <n v="42138.7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138.77"/>
    <n v="0"/>
    <n v="0"/>
    <n v="42138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475"/>
    <x v="0"/>
    <d v="2023-12-05T00:00:00"/>
    <n v="63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300"/>
    <n v="0"/>
    <n v="0"/>
    <n v="63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869"/>
    <x v="0"/>
    <d v="2023-12-05T00:00:00"/>
    <n v="42800.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800.2"/>
    <n v="0"/>
    <n v="0"/>
    <n v="16694.8"/>
    <n v="0"/>
    <n v="0"/>
    <n v="0"/>
    <n v="26105.4"/>
    <n v="0"/>
    <n v="0"/>
    <n v="0"/>
    <n v="0"/>
    <n v="0"/>
    <n v="0"/>
    <n v="0"/>
    <n v="0"/>
    <n v="0"/>
    <n v="0"/>
    <n v="0"/>
    <x v="1"/>
    <x v="0"/>
  </r>
  <r>
    <n v="2809019"/>
    <x v="0"/>
    <d v="2023-08-22T00:00:00"/>
    <n v="5956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956.6"/>
    <n v="0"/>
    <n v="5956.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221"/>
    <x v="0"/>
    <d v="2023-09-01T00:00:00"/>
    <n v="1256.7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8.38"/>
    <n v="0"/>
    <n v="0"/>
    <n v="0"/>
    <n v="0"/>
    <n v="0"/>
    <n v="0"/>
    <n v="628.38"/>
    <n v="0"/>
    <n v="0"/>
    <n v="0"/>
    <n v="0"/>
    <n v="0"/>
    <n v="0"/>
    <n v="0"/>
    <n v="0"/>
    <n v="0"/>
    <n v="0"/>
    <n v="0"/>
    <x v="1"/>
    <x v="0"/>
  </r>
  <r>
    <n v="2852256"/>
    <x v="0"/>
    <d v="2023-12-04T00:00:00"/>
    <n v="50.3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.36"/>
    <n v="0"/>
    <n v="0"/>
    <n v="50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4777"/>
    <x v="0"/>
    <d v="2023-08-14T00:00:00"/>
    <n v="16525.9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62.45"/>
    <n v="0"/>
    <n v="0"/>
    <n v="3347.31"/>
    <n v="0"/>
    <n v="0"/>
    <n v="0"/>
    <n v="915.14"/>
    <n v="0"/>
    <n v="0"/>
    <n v="0"/>
    <n v="0"/>
    <n v="0"/>
    <n v="0"/>
    <n v="0"/>
    <n v="0"/>
    <n v="0"/>
    <n v="0"/>
    <n v="0"/>
    <x v="1"/>
    <x v="0"/>
  </r>
  <r>
    <n v="2848097"/>
    <x v="0"/>
    <d v="2023-11-24T00:00:00"/>
    <n v="3561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68"/>
    <n v="0"/>
    <n v="0"/>
    <n v="29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909"/>
    <x v="0"/>
    <d v="2023-12-06T00:00:00"/>
    <n v="17699.00999999999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699.009999999998"/>
    <n v="0"/>
    <n v="0"/>
    <n v="17699.00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922"/>
    <x v="0"/>
    <d v="2023-12-06T00:00:00"/>
    <n v="592.9199999999999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92.91999999999996"/>
    <n v="0"/>
    <n v="0"/>
    <n v="592.919999999999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56"/>
    <x v="0"/>
    <d v="2023-08-23T00:00:00"/>
    <n v="62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200"/>
    <n v="0"/>
    <n v="62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279"/>
    <x v="0"/>
    <d v="2023-09-13T00:00:00"/>
    <n v="21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000"/>
    <n v="0"/>
    <n v="0"/>
    <n v="0"/>
    <n v="0"/>
    <n v="0"/>
    <n v="0"/>
    <n v="21000"/>
    <n v="0"/>
    <n v="0"/>
    <n v="0"/>
    <n v="0"/>
    <n v="0"/>
    <n v="0"/>
    <n v="0"/>
    <n v="0"/>
    <n v="0"/>
    <n v="0"/>
    <n v="0"/>
    <x v="1"/>
    <x v="0"/>
  </r>
  <r>
    <n v="2827424"/>
    <x v="0"/>
    <d v="2023-10-11T00:00:00"/>
    <n v="49632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7454.57"/>
    <n v="0"/>
    <n v="0"/>
    <n v="328941.15000000002"/>
    <n v="0"/>
    <n v="0"/>
    <n v="0"/>
    <n v="98513.42"/>
    <n v="0"/>
    <n v="0"/>
    <n v="0"/>
    <n v="0"/>
    <n v="0"/>
    <n v="0"/>
    <n v="0"/>
    <n v="0"/>
    <n v="0"/>
    <n v="0"/>
    <n v="0"/>
    <x v="1"/>
    <x v="0"/>
  </r>
  <r>
    <n v="2827432"/>
    <x v="0"/>
    <d v="2023-10-11T00:00:00"/>
    <n v="17406.7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06.77"/>
    <n v="0"/>
    <n v="0"/>
    <n v="13850.14"/>
    <n v="0"/>
    <n v="0"/>
    <n v="0"/>
    <n v="3556.63"/>
    <n v="0"/>
    <n v="0"/>
    <n v="0"/>
    <n v="0"/>
    <n v="0"/>
    <n v="0"/>
    <n v="0"/>
    <n v="0"/>
    <n v="0"/>
    <n v="0"/>
    <n v="0"/>
    <x v="1"/>
    <x v="0"/>
  </r>
  <r>
    <n v="2844224"/>
    <x v="0"/>
    <d v="2023-11-16T00:00:00"/>
    <n v="80640.25999999999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135.86"/>
    <n v="0"/>
    <n v="0"/>
    <n v="52017.58"/>
    <n v="0"/>
    <n v="0"/>
    <n v="0"/>
    <n v="3118.28"/>
    <n v="0"/>
    <n v="0"/>
    <n v="0"/>
    <n v="0"/>
    <n v="0"/>
    <n v="0"/>
    <n v="0"/>
    <n v="0"/>
    <n v="0"/>
    <n v="0"/>
    <n v="0"/>
    <x v="1"/>
    <x v="0"/>
  </r>
  <r>
    <n v="2844230"/>
    <x v="0"/>
    <d v="2023-11-16T00:00:00"/>
    <n v="2613.89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2.6"/>
    <n v="0"/>
    <n v="0"/>
    <n v="733.83"/>
    <n v="0"/>
    <n v="0"/>
    <n v="0"/>
    <n v="1008.77"/>
    <n v="0"/>
    <n v="0"/>
    <n v="0"/>
    <n v="0"/>
    <n v="0"/>
    <n v="0"/>
    <n v="0"/>
    <n v="0"/>
    <n v="0"/>
    <n v="0"/>
    <n v="0"/>
    <x v="1"/>
    <x v="0"/>
  </r>
  <r>
    <n v="2804773"/>
    <x v="0"/>
    <d v="2023-08-14T00:00:00"/>
    <n v="451529.9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6460.59"/>
    <n v="0"/>
    <n v="0"/>
    <n v="91456.5"/>
    <n v="0"/>
    <n v="0"/>
    <n v="0"/>
    <n v="25004.09"/>
    <n v="0"/>
    <n v="0"/>
    <n v="0"/>
    <n v="0"/>
    <n v="0"/>
    <n v="0"/>
    <n v="0"/>
    <n v="0"/>
    <n v="0"/>
    <n v="0"/>
    <n v="0"/>
    <x v="1"/>
    <x v="0"/>
  </r>
  <r>
    <n v="2850482"/>
    <x v="0"/>
    <d v="2023-11-30T00:00:00"/>
    <n v="571549.6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71549.62"/>
    <n v="0"/>
    <n v="0"/>
    <n v="462041.62"/>
    <n v="0"/>
    <n v="0"/>
    <n v="0"/>
    <n v="109508"/>
    <n v="0"/>
    <n v="0"/>
    <n v="0"/>
    <n v="0"/>
    <n v="0"/>
    <n v="0"/>
    <n v="0"/>
    <n v="0"/>
    <n v="0"/>
    <n v="0"/>
    <n v="0"/>
    <x v="1"/>
    <x v="0"/>
  </r>
  <r>
    <n v="2852252"/>
    <x v="0"/>
    <d v="2023-12-04T00:00:00"/>
    <n v="875.5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75.57"/>
    <n v="0"/>
    <n v="0"/>
    <n v="875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642"/>
    <x v="0"/>
    <d v="2023-08-21T00:00:00"/>
    <n v="113757.5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927.54"/>
    <n v="0"/>
    <n v="0"/>
    <n v="24395.51"/>
    <n v="0"/>
    <n v="0"/>
    <n v="0"/>
    <n v="5532.03"/>
    <n v="0"/>
    <n v="0"/>
    <n v="0"/>
    <n v="0"/>
    <n v="0"/>
    <n v="0"/>
    <n v="0"/>
    <n v="0"/>
    <n v="0"/>
    <n v="0"/>
    <n v="0"/>
    <x v="1"/>
    <x v="0"/>
  </r>
  <r>
    <n v="2808644"/>
    <x v="0"/>
    <d v="2023-08-21T00:00:00"/>
    <n v="4163.5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95.3399999999999"/>
    <n v="0"/>
    <n v="0"/>
    <n v="926.79"/>
    <n v="0"/>
    <n v="0"/>
    <n v="0"/>
    <n v="168.55"/>
    <n v="0"/>
    <n v="0"/>
    <n v="0"/>
    <n v="0"/>
    <n v="0"/>
    <n v="0"/>
    <n v="0"/>
    <n v="0"/>
    <n v="0"/>
    <n v="0"/>
    <n v="0"/>
    <x v="1"/>
    <x v="0"/>
  </r>
  <r>
    <n v="2808646"/>
    <x v="0"/>
    <d v="2023-08-21T00:00:00"/>
    <n v="33585.37000000000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50.56"/>
    <n v="0"/>
    <n v="0"/>
    <n v="7750.41"/>
    <n v="0"/>
    <n v="0"/>
    <n v="0"/>
    <n v="0.15"/>
    <n v="0"/>
    <n v="0"/>
    <n v="0"/>
    <n v="0"/>
    <n v="0"/>
    <n v="0"/>
    <n v="0"/>
    <n v="0"/>
    <n v="0"/>
    <n v="0"/>
    <n v="0"/>
    <x v="1"/>
    <x v="0"/>
  </r>
  <r>
    <n v="2808649"/>
    <x v="0"/>
    <d v="2023-08-21T00:00:00"/>
    <n v="1229.2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3.67"/>
    <n v="0"/>
    <n v="0"/>
    <n v="283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099"/>
    <x v="0"/>
    <d v="2023-12-18T00:00:00"/>
    <n v="6080.09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80.09"/>
    <n v="0"/>
    <n v="0"/>
    <n v="6080.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58"/>
    <x v="0"/>
    <d v="2023-12-08T00:00:00"/>
    <n v="2800.2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00.22"/>
    <n v="0"/>
    <n v="0"/>
    <n v="2800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469"/>
    <x v="0"/>
    <d v="2023-12-22T00:00:00"/>
    <n v="9110.7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110.73"/>
    <n v="0"/>
    <n v="0"/>
    <n v="9110.7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102"/>
    <x v="0"/>
    <d v="2023-12-18T00:00:00"/>
    <n v="201.2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1.25"/>
    <n v="0"/>
    <n v="0"/>
    <n v="201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0074"/>
    <x v="0"/>
    <d v="2023-12-28T00:00:00"/>
    <n v="214210.3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4210.31"/>
    <n v="0"/>
    <n v="214210.3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522"/>
    <x v="0"/>
    <d v="2023-12-22T00:00:00"/>
    <n v="360.7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0.78"/>
    <n v="0"/>
    <n v="0"/>
    <n v="360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59"/>
    <x v="0"/>
    <d v="2023-12-08T00:00:00"/>
    <n v="93.8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.81"/>
    <n v="0"/>
    <n v="0"/>
    <n v="93.8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264"/>
    <x v="0"/>
    <d v="2023-08-30T00:00:00"/>
    <n v="1938233.6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1801.34"/>
    <n v="0"/>
    <n v="0"/>
    <n v="425538.94"/>
    <n v="0"/>
    <n v="0"/>
    <n v="0"/>
    <n v="126262.39999999999"/>
    <n v="0"/>
    <n v="0"/>
    <n v="0"/>
    <n v="0"/>
    <n v="0"/>
    <n v="0"/>
    <n v="0"/>
    <n v="0"/>
    <n v="0"/>
    <n v="0"/>
    <n v="0"/>
    <x v="1"/>
    <x v="0"/>
  </r>
  <r>
    <n v="2811249"/>
    <x v="0"/>
    <d v="2023-08-30T00:00:00"/>
    <n v="306000.4099999999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867.87"/>
    <n v="0"/>
    <n v="0"/>
    <n v="75867.8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252"/>
    <x v="0"/>
    <d v="2023-08-30T00:00:00"/>
    <n v="11199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76.76"/>
    <n v="0"/>
    <n v="0"/>
    <n v="2776.69"/>
    <n v="0"/>
    <n v="0"/>
    <n v="0"/>
    <n v="7.0000000000000007E-2"/>
    <n v="0"/>
    <n v="0"/>
    <n v="0"/>
    <n v="0"/>
    <n v="0"/>
    <n v="0"/>
    <n v="0"/>
    <n v="0"/>
    <n v="0"/>
    <n v="0"/>
    <n v="0"/>
    <x v="1"/>
    <x v="0"/>
  </r>
  <r>
    <n v="2811258"/>
    <x v="0"/>
    <d v="2023-08-30T00:00:00"/>
    <n v="56237.5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555.98"/>
    <n v="0"/>
    <n v="0"/>
    <n v="12346.04"/>
    <n v="0"/>
    <n v="0"/>
    <n v="0"/>
    <n v="4209.9399999999996"/>
    <n v="0"/>
    <n v="0"/>
    <n v="0"/>
    <n v="0"/>
    <n v="0"/>
    <n v="0"/>
    <n v="0"/>
    <n v="0"/>
    <n v="0"/>
    <n v="0"/>
    <n v="0"/>
    <x v="1"/>
    <x v="0"/>
  </r>
  <r>
    <n v="2704175"/>
    <x v="0"/>
    <d v="2023-01-19T00:00:00"/>
    <n v="2513.5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9.32000000000005"/>
    <n v="0"/>
    <n v="0"/>
    <n v="0"/>
    <n v="0"/>
    <n v="0"/>
    <n v="0"/>
    <n v="609.32000000000005"/>
    <n v="0"/>
    <n v="0"/>
    <n v="0"/>
    <n v="0"/>
    <n v="0"/>
    <n v="0"/>
    <n v="0"/>
    <n v="0"/>
    <n v="0"/>
    <n v="0"/>
    <n v="0"/>
    <x v="1"/>
    <x v="0"/>
  </r>
  <r>
    <n v="2704232"/>
    <x v="0"/>
    <d v="2023-01-19T00:00:00"/>
    <n v="7360.1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476.02"/>
    <n v="0"/>
    <n v="0"/>
    <n v="354.27"/>
    <n v="0"/>
    <n v="0"/>
    <n v="0"/>
    <n v="6121.75"/>
    <n v="0"/>
    <n v="0"/>
    <n v="0"/>
    <n v="0"/>
    <n v="0"/>
    <n v="0"/>
    <n v="0"/>
    <n v="0"/>
    <n v="0"/>
    <n v="0"/>
    <n v="0"/>
    <x v="1"/>
    <x v="0"/>
  </r>
  <r>
    <n v="2728659"/>
    <x v="0"/>
    <d v="2023-02-15T00:00:00"/>
    <n v="629859.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985.91"/>
    <n v="0"/>
    <n v="0"/>
    <n v="62985.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8703"/>
    <x v="0"/>
    <d v="2023-02-15T00:00:00"/>
    <n v="46105.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610.57"/>
    <n v="0"/>
    <n v="0"/>
    <n v="4610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643"/>
    <x v="0"/>
    <d v="2023-01-26T00:00:00"/>
    <n v="1560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6499.16"/>
    <n v="0"/>
    <n v="0"/>
    <n v="246201.87"/>
    <n v="0"/>
    <n v="0"/>
    <n v="0"/>
    <n v="240297.29"/>
    <n v="0"/>
    <n v="0"/>
    <n v="0"/>
    <n v="0"/>
    <n v="0"/>
    <n v="0"/>
    <n v="0"/>
    <n v="0"/>
    <n v="0"/>
    <n v="0"/>
    <n v="0"/>
    <x v="1"/>
    <x v="0"/>
  </r>
  <r>
    <n v="2712797"/>
    <x v="0"/>
    <d v="2023-01-26T00:00:00"/>
    <n v="1620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62.81"/>
    <n v="0"/>
    <n v="0"/>
    <n v="8662.7999999999993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33880"/>
    <x v="0"/>
    <d v="2023-02-27T00:00:00"/>
    <n v="68366.6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000"/>
    <n v="0"/>
    <n v="0"/>
    <n v="7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58"/>
    <x v="0"/>
    <d v="2023-03-28T00:00:00"/>
    <n v="19642.31000000000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32.84"/>
    <n v="0"/>
    <n v="0"/>
    <n v="4532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713"/>
    <x v="0"/>
    <d v="2023-01-23T00:00:00"/>
    <n v="952262.4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4478.63"/>
    <n v="0"/>
    <n v="0"/>
    <n v="74478.6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893"/>
    <x v="0"/>
    <d v="2023-01-23T00:00:00"/>
    <n v="278080.5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15.360000000001"/>
    <n v="0"/>
    <n v="0"/>
    <n v="32715.36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906"/>
    <x v="0"/>
    <d v="2023-01-23T00:00:00"/>
    <n v="22802.5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82.65"/>
    <n v="0"/>
    <n v="0"/>
    <n v="2682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60"/>
    <x v="0"/>
    <d v="2023-03-28T00:00:00"/>
    <n v="982.1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6.64"/>
    <n v="0"/>
    <n v="0"/>
    <n v="226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205"/>
    <x v="0"/>
    <d v="2023-01-23T00:00:00"/>
    <n v="1011.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0.2"/>
    <n v="0"/>
    <n v="0"/>
    <n v="100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731"/>
    <x v="0"/>
    <d v="2023-01-23T00:00:00"/>
    <n v="72562.4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75.38"/>
    <n v="0"/>
    <n v="0"/>
    <n v="5675.28"/>
    <n v="0"/>
    <n v="0"/>
    <n v="0"/>
    <n v="0.1"/>
    <n v="0"/>
    <n v="0"/>
    <n v="0"/>
    <n v="0"/>
    <n v="0"/>
    <n v="0"/>
    <n v="0"/>
    <n v="0"/>
    <n v="0"/>
    <n v="0"/>
    <n v="0"/>
    <x v="1"/>
    <x v="0"/>
  </r>
  <r>
    <n v="2707748"/>
    <x v="0"/>
    <d v="2023-01-23T00:00:00"/>
    <n v="63511.4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67.38"/>
    <n v="0"/>
    <n v="0"/>
    <n v="4967.3500000000004"/>
    <n v="0"/>
    <n v="0"/>
    <n v="0"/>
    <n v="0.03"/>
    <n v="0"/>
    <n v="0"/>
    <n v="0"/>
    <n v="0"/>
    <n v="0"/>
    <n v="0"/>
    <n v="0"/>
    <n v="0"/>
    <n v="0"/>
    <n v="0"/>
    <n v="0"/>
    <x v="1"/>
    <x v="0"/>
  </r>
  <r>
    <n v="2707184"/>
    <x v="0"/>
    <d v="2023-01-23T00:00:00"/>
    <n v="9787.6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9.95"/>
    <n v="0"/>
    <n v="0"/>
    <n v="969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811"/>
    <x v="0"/>
    <d v="2023-05-03T00:00:00"/>
    <n v="39295.83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16.49"/>
    <n v="0"/>
    <n v="0"/>
    <n v="5016.4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814"/>
    <x v="0"/>
    <d v="2023-05-03T00:00:00"/>
    <n v="2239.8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5.94"/>
    <n v="0"/>
    <n v="0"/>
    <n v="285.9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986"/>
    <x v="0"/>
    <d v="2023-01-19T00:00:00"/>
    <n v="3643903.03"/>
    <n v="84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254966.17"/>
    <n v="0"/>
    <n v="254966.17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57566"/>
    <x v="0"/>
    <d v="2023-12-11T00:00:00"/>
    <n v="100000"/>
    <n v="84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25530.44"/>
    <n v="0"/>
    <n v="25530.44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37823"/>
    <x v="0"/>
    <d v="2023-11-06T00:00:00"/>
    <n v="40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5087"/>
    <x v="0"/>
    <d v="2023-08-15T00:00:00"/>
    <n v="118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78.35"/>
    <n v="0"/>
    <n v="0"/>
    <n v="178.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5258"/>
    <x v="0"/>
    <d v="2023-07-03T00:00:00"/>
    <n v="16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3360"/>
    <n v="0"/>
    <n v="0"/>
    <n v="336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1074"/>
    <x v="0"/>
    <d v="2023-06-23T00:00:00"/>
    <n v="1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5868"/>
    <x v="0"/>
    <d v="2023-10-09T00:00:00"/>
    <n v="5806.6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806.68"/>
    <n v="0"/>
    <n v="0"/>
    <n v="0"/>
    <n v="0"/>
    <n v="0"/>
    <n v="0"/>
    <n v="5806.68"/>
    <n v="0"/>
    <n v="0"/>
    <n v="0"/>
    <n v="0"/>
    <n v="0"/>
    <n v="0"/>
    <n v="0"/>
    <n v="0"/>
    <n v="0"/>
    <n v="0"/>
    <n v="0"/>
    <x v="11"/>
    <x v="0"/>
  </r>
  <r>
    <n v="2832061"/>
    <x v="0"/>
    <d v="2023-10-24T00:00:00"/>
    <n v="1312.9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312.98"/>
    <n v="0"/>
    <n v="0"/>
    <n v="1312.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4532"/>
    <x v="0"/>
    <d v="2023-10-04T00:00:00"/>
    <n v="15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5500"/>
    <n v="0"/>
    <n v="0"/>
    <n v="15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1798"/>
    <x v="0"/>
    <d v="2023-10-24T00:00:00"/>
    <n v="266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26650"/>
    <n v="0"/>
    <n v="0"/>
    <n v="266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163"/>
    <x v="0"/>
    <d v="2023-12-18T00:00:00"/>
    <n v="13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3300"/>
    <n v="0"/>
    <n v="0"/>
    <n v="10640"/>
    <n v="0"/>
    <n v="0"/>
    <n v="0"/>
    <n v="2660"/>
    <n v="0"/>
    <n v="0"/>
    <n v="0"/>
    <n v="0"/>
    <n v="0"/>
    <n v="0"/>
    <n v="0"/>
    <n v="0"/>
    <n v="0"/>
    <n v="0"/>
    <n v="0"/>
    <x v="11"/>
    <x v="0"/>
  </r>
  <r>
    <n v="2860137"/>
    <x v="0"/>
    <d v="2023-12-18T00:00:00"/>
    <n v="1198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1988"/>
    <n v="0"/>
    <n v="0"/>
    <n v="1198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147"/>
    <x v="0"/>
    <d v="2023-12-20T00:00:00"/>
    <n v="5307.1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307.15"/>
    <n v="0"/>
    <n v="0"/>
    <n v="5307.1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832"/>
    <x v="0"/>
    <d v="2023-09-29T00:00:00"/>
    <n v="2129.199999999999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2129.1999999999998"/>
    <n v="0"/>
    <n v="0"/>
    <n v="0"/>
    <n v="0"/>
    <n v="0"/>
    <n v="0"/>
    <n v="2129.1999999999998"/>
    <n v="0"/>
    <n v="0"/>
    <n v="0"/>
    <n v="0"/>
    <n v="0"/>
    <n v="0"/>
    <n v="0"/>
    <n v="0"/>
    <n v="0"/>
    <n v="0"/>
    <n v="0"/>
    <x v="11"/>
    <x v="2"/>
  </r>
  <r>
    <n v="2828362"/>
    <x v="0"/>
    <d v="2023-10-16T00:00:00"/>
    <n v="64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64000"/>
    <n v="0"/>
    <n v="0"/>
    <n v="64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2448"/>
    <x v="0"/>
    <d v="2023-12-29T00:00:00"/>
    <n v="51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5150"/>
    <n v="0"/>
    <n v="0"/>
    <n v="4583.5"/>
    <n v="0"/>
    <n v="0"/>
    <n v="0"/>
    <n v="566.5"/>
    <n v="0"/>
    <n v="0"/>
    <n v="0"/>
    <n v="0"/>
    <n v="0"/>
    <n v="0"/>
    <n v="0"/>
    <n v="0"/>
    <n v="0"/>
    <n v="0"/>
    <n v="0"/>
    <x v="11"/>
    <x v="2"/>
  </r>
  <r>
    <n v="2868456"/>
    <x v="0"/>
    <d v="2023-12-28T00:00:00"/>
    <n v="3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17089"/>
    <x v="0"/>
    <d v="2023-09-18T00:00:00"/>
    <n v="141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12690"/>
    <n v="0"/>
    <n v="0"/>
    <n v="126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161"/>
    <x v="0"/>
    <d v="2023-08-22T00:00:00"/>
    <n v="2097.2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2097.25"/>
    <n v="0"/>
    <n v="0"/>
    <n v="2076.2800000000002"/>
    <n v="0"/>
    <n v="0"/>
    <n v="0"/>
    <n v="20.97"/>
    <n v="0"/>
    <n v="0"/>
    <n v="0"/>
    <n v="0"/>
    <n v="0"/>
    <n v="0"/>
    <n v="0"/>
    <n v="0"/>
    <n v="0"/>
    <n v="0"/>
    <n v="0"/>
    <x v="11"/>
    <x v="0"/>
  </r>
  <r>
    <n v="2856580"/>
    <x v="0"/>
    <d v="2023-12-08T00:00:00"/>
    <n v="1494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14940"/>
    <n v="0"/>
    <n v="0"/>
    <n v="149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609"/>
    <x v="0"/>
    <d v="2023-08-24T00:00:00"/>
    <n v="62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37440"/>
    <n v="0"/>
    <n v="0"/>
    <n v="374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623"/>
    <x v="0"/>
    <d v="2023-12-29T00:00:00"/>
    <n v="1067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10670"/>
    <n v="0"/>
    <n v="0"/>
    <n v="6015.87"/>
    <n v="0"/>
    <n v="0"/>
    <n v="0"/>
    <n v="4654.13"/>
    <n v="0"/>
    <n v="0"/>
    <n v="0"/>
    <n v="0"/>
    <n v="0"/>
    <n v="0"/>
    <n v="0"/>
    <n v="0"/>
    <n v="0"/>
    <n v="0"/>
    <n v="0"/>
    <x v="11"/>
    <x v="0"/>
  </r>
  <r>
    <n v="2872651"/>
    <x v="0"/>
    <d v="2023-12-29T00:00:00"/>
    <n v="27577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275770"/>
    <n v="0"/>
    <n v="0"/>
    <n v="2757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944"/>
    <x v="0"/>
    <d v="2023-12-19T00:00:00"/>
    <n v="96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96300"/>
    <n v="0"/>
    <n v="0"/>
    <n v="963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8877"/>
    <x v="0"/>
    <d v="2023-11-08T00:00:00"/>
    <n v="349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3496"/>
    <n v="0"/>
    <n v="0"/>
    <n v="349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8880"/>
    <x v="0"/>
    <d v="2023-11-08T00:00:00"/>
    <n v="2667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2667"/>
    <n v="0"/>
    <n v="0"/>
    <n v="2667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219"/>
    <x v="0"/>
    <d v="2023-12-18T00:00:00"/>
    <n v="18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4004"/>
    <x v="0"/>
    <d v="2023-12-26T00:00:00"/>
    <n v="13984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13984"/>
    <n v="0"/>
    <n v="0"/>
    <n v="139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3226"/>
    <x v="0"/>
    <d v="2023-12-22T00:00:00"/>
    <n v="5984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5984"/>
    <n v="0"/>
    <n v="0"/>
    <n v="59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942"/>
    <x v="0"/>
    <d v="2023-12-19T00:00:00"/>
    <n v="96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96300"/>
    <n v="0"/>
    <n v="0"/>
    <n v="963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7018"/>
    <x v="0"/>
    <d v="2023-11-23T00:00:00"/>
    <n v="335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335400"/>
    <n v="0"/>
    <n v="0"/>
    <n v="335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89"/>
    <x v="0"/>
    <d v="2023-12-29T00:00:00"/>
    <n v="261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2612"/>
    <n v="0"/>
    <n v="0"/>
    <n v="261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309"/>
    <x v="0"/>
    <d v="2023-12-29T00:00:00"/>
    <n v="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80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4632"/>
    <x v="0"/>
    <d v="2023-09-11T00:00:00"/>
    <n v="185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8500"/>
    <n v="0"/>
    <n v="0"/>
    <n v="18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5641"/>
    <x v="0"/>
    <d v="2023-09-14T00:00:00"/>
    <n v="280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2808"/>
    <n v="0"/>
    <n v="0"/>
    <n v="28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604"/>
    <x v="0"/>
    <d v="2023-12-08T00:00:00"/>
    <n v="166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668"/>
    <n v="0"/>
    <n v="0"/>
    <n v="16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0764"/>
    <x v="0"/>
    <d v="2023-08-29T00:00:00"/>
    <n v="20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2000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5271"/>
    <x v="0"/>
    <d v="2023-12-06T00:00:00"/>
    <n v="1104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10400"/>
    <n v="0"/>
    <n v="0"/>
    <n v="110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82"/>
    <x v="0"/>
    <d v="2023-12-21T00:00:00"/>
    <n v="15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500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0477"/>
    <x v="0"/>
    <d v="2023-10-20T00:00:00"/>
    <n v="53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3000"/>
    <n v="0"/>
    <n v="0"/>
    <n v="5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389"/>
    <x v="0"/>
    <d v="2023-12-05T00:00:00"/>
    <n v="8516.7999999999993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8516.7999999999993"/>
    <n v="0"/>
    <n v="0"/>
    <n v="0"/>
    <n v="0"/>
    <n v="0"/>
    <n v="0"/>
    <n v="8516.7999999999993"/>
    <n v="0"/>
    <n v="0"/>
    <n v="0"/>
    <n v="0"/>
    <n v="0"/>
    <n v="0"/>
    <n v="0"/>
    <n v="0"/>
    <n v="0"/>
    <n v="0"/>
    <n v="0"/>
    <x v="11"/>
    <x v="0"/>
  </r>
  <r>
    <n v="2853363"/>
    <x v="0"/>
    <d v="2023-12-05T00:00:00"/>
    <n v="1905.3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905.38"/>
    <n v="0"/>
    <n v="0"/>
    <n v="0"/>
    <n v="0"/>
    <n v="0"/>
    <n v="0"/>
    <n v="1905.38"/>
    <n v="0"/>
    <n v="0"/>
    <n v="0"/>
    <n v="0"/>
    <n v="0"/>
    <n v="0"/>
    <n v="0"/>
    <n v="0"/>
    <n v="0"/>
    <n v="0"/>
    <n v="0"/>
    <x v="11"/>
    <x v="0"/>
  </r>
  <r>
    <n v="2872231"/>
    <x v="0"/>
    <d v="2023-12-29T00:00:00"/>
    <n v="20783.4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20783.48"/>
    <n v="0"/>
    <n v="0"/>
    <n v="20783.4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65"/>
    <x v="0"/>
    <d v="2023-12-29T00:00:00"/>
    <n v="1865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18656"/>
    <n v="0"/>
    <n v="0"/>
    <n v="1865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157"/>
    <x v="0"/>
    <d v="2023-11-10T00:00:00"/>
    <n v="1596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15969"/>
    <n v="0"/>
    <n v="0"/>
    <n v="0"/>
    <n v="0"/>
    <n v="0"/>
    <n v="0"/>
    <n v="15969"/>
    <n v="0"/>
    <n v="0"/>
    <n v="0"/>
    <n v="0"/>
    <n v="0"/>
    <n v="0"/>
    <n v="0"/>
    <n v="0"/>
    <n v="0"/>
    <n v="0"/>
    <n v="0"/>
    <x v="11"/>
    <x v="0"/>
  </r>
  <r>
    <n v="2840636"/>
    <x v="0"/>
    <d v="2023-11-10T00:00:00"/>
    <n v="157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1382"/>
    <x v="0"/>
    <d v="2023-12-01T00:00:00"/>
    <n v="58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5850"/>
    <n v="0"/>
    <n v="0"/>
    <n v="58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76243"/>
    <x v="0"/>
    <d v="2023-06-14T00:00:00"/>
    <n v="9526.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1905.38"/>
    <n v="0"/>
    <n v="0"/>
    <n v="1905.3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395"/>
    <x v="0"/>
    <d v="2023-08-23T00:00:00"/>
    <n v="3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2800"/>
    <n v="700"/>
    <n v="2800"/>
    <n v="0"/>
    <n v="7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100"/>
    <x v="0"/>
    <d v="2023-12-20T00:00:00"/>
    <n v="6222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6222.6"/>
    <n v="0"/>
    <n v="0"/>
    <n v="0"/>
    <n v="0"/>
    <n v="0"/>
    <n v="0"/>
    <n v="6222.6"/>
    <n v="0"/>
    <n v="0"/>
    <n v="0"/>
    <n v="0"/>
    <n v="0"/>
    <n v="0"/>
    <n v="0"/>
    <n v="0"/>
    <n v="0"/>
    <n v="0"/>
    <n v="0"/>
    <x v="11"/>
    <x v="0"/>
  </r>
  <r>
    <n v="2814857"/>
    <x v="0"/>
    <d v="2023-09-12T00:00:00"/>
    <n v="41995.3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41995.3"/>
    <n v="0"/>
    <n v="0"/>
    <n v="41995.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0365"/>
    <x v="0"/>
    <d v="2023-11-30T00:00:00"/>
    <n v="22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3516"/>
    <x v="0"/>
    <d v="2023-11-14T00:00:00"/>
    <n v="7807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78075"/>
    <n v="0"/>
    <n v="0"/>
    <n v="780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169"/>
    <x v="0"/>
    <d v="2023-11-10T00:00:00"/>
    <n v="43648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43648.6"/>
    <n v="0"/>
    <n v="0"/>
    <n v="0"/>
    <n v="0"/>
    <n v="0"/>
    <n v="0"/>
    <n v="43648.6"/>
    <n v="0"/>
    <n v="0"/>
    <n v="0"/>
    <n v="0"/>
    <n v="0"/>
    <n v="0"/>
    <n v="0"/>
    <n v="0"/>
    <n v="0"/>
    <n v="0"/>
    <n v="0"/>
    <x v="11"/>
    <x v="0"/>
  </r>
  <r>
    <n v="2846354"/>
    <x v="0"/>
    <d v="2023-11-21T00:00:00"/>
    <n v="7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7200"/>
    <n v="0"/>
    <n v="0"/>
    <n v="7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1225"/>
    <x v="0"/>
    <d v="2023-12-01T00:00:00"/>
    <n v="299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2992"/>
    <n v="0"/>
    <n v="0"/>
    <n v="299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477"/>
    <x v="0"/>
    <d v="2023-12-05T00:00:00"/>
    <n v="1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872"/>
    <x v="0"/>
    <d v="2023-11-21T00:00:00"/>
    <n v="45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45500"/>
    <n v="0"/>
    <n v="0"/>
    <n v="45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628"/>
    <x v="0"/>
    <d v="2023-12-15T00:00:00"/>
    <n v="1708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026"/>
    <m/>
    <s v="00.2.500.7026"/>
    <m/>
    <n v="0"/>
    <n v="17088"/>
    <n v="0"/>
    <n v="0"/>
    <n v="1708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310"/>
    <x v="0"/>
    <d v="2023-09-28T00:00:00"/>
    <n v="66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185"/>
    <m/>
    <s v="02.1.706.1185"/>
    <m/>
    <n v="0"/>
    <n v="66000"/>
    <n v="0"/>
    <n v="0"/>
    <n v="66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2311"/>
    <x v="0"/>
    <d v="2023-09-28T00:00:00"/>
    <n v="19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185"/>
    <m/>
    <s v="02.1.706.1185"/>
    <m/>
    <n v="0"/>
    <n v="19800"/>
    <n v="0"/>
    <n v="0"/>
    <n v="15840"/>
    <n v="0"/>
    <n v="0"/>
    <n v="0"/>
    <n v="3960"/>
    <n v="0"/>
    <n v="0"/>
    <n v="0"/>
    <n v="0"/>
    <n v="0"/>
    <n v="0"/>
    <n v="0"/>
    <n v="0"/>
    <n v="0"/>
    <n v="0"/>
    <n v="0"/>
    <x v="11"/>
    <x v="1"/>
  </r>
  <r>
    <n v="2841834"/>
    <x v="0"/>
    <d v="2023-11-13T00:00:00"/>
    <n v="171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1712"/>
    <n v="0"/>
    <n v="0"/>
    <n v="1712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35744"/>
    <x v="0"/>
    <d v="2023-10-30T00:00:00"/>
    <n v="2399.0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2399.09"/>
    <n v="0"/>
    <n v="0"/>
    <n v="2399.09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5637"/>
    <x v="0"/>
    <d v="2023-12-06T00:00:00"/>
    <n v="2416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24160"/>
    <n v="0"/>
    <n v="0"/>
    <n v="2416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06489"/>
    <x v="0"/>
    <d v="2023-08-17T00:00:00"/>
    <n v="20304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21"/>
    <m/>
    <s v="00.1.500.7021"/>
    <m/>
    <n v="0"/>
    <n v="18273.599999999999"/>
    <n v="0"/>
    <n v="0"/>
    <n v="18273.5999999999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3176"/>
    <x v="0"/>
    <d v="2023-08-10T00:00:00"/>
    <n v="1432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21"/>
    <m/>
    <s v="00.1.500.7021"/>
    <m/>
    <n v="0"/>
    <n v="2868"/>
    <n v="0"/>
    <n v="0"/>
    <n v="28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6367"/>
    <x v="0"/>
    <d v="2023-10-10T00:00:00"/>
    <n v="6299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62995"/>
    <n v="0"/>
    <n v="0"/>
    <n v="0"/>
    <n v="0"/>
    <n v="0"/>
    <n v="0"/>
    <n v="62995"/>
    <n v="0"/>
    <n v="0"/>
    <n v="0"/>
    <n v="0"/>
    <n v="0"/>
    <n v="0"/>
    <n v="0"/>
    <n v="0"/>
    <n v="0"/>
    <n v="0"/>
    <n v="0"/>
    <x v="11"/>
    <x v="2"/>
  </r>
  <r>
    <n v="2812177"/>
    <x v="0"/>
    <d v="2023-09-01T00:00:00"/>
    <n v="1769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1238.93"/>
    <n v="0"/>
    <n v="0"/>
    <n v="1238.93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0773"/>
    <x v="0"/>
    <d v="2023-12-28T00:00:00"/>
    <n v="1956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195600"/>
    <n v="0"/>
    <n v="0"/>
    <n v="1956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0610"/>
    <x v="0"/>
    <d v="2023-11-30T00:00:00"/>
    <n v="47634.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47634.5"/>
    <n v="0"/>
    <n v="0"/>
    <n v="47634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748"/>
    <x v="0"/>
    <d v="2023-11-30T00:00:00"/>
    <n v="1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398"/>
    <x v="0"/>
    <d v="2023-11-10T00:00:00"/>
    <n v="2118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1186"/>
    <n v="0"/>
    <n v="0"/>
    <n v="2118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3533"/>
    <x v="0"/>
    <d v="2023-11-14T00:00:00"/>
    <n v="7807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78075"/>
    <n v="0"/>
    <n v="0"/>
    <n v="780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894"/>
    <x v="0"/>
    <d v="2023-11-21T00:00:00"/>
    <n v="8431.3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8431.35"/>
    <n v="0"/>
    <n v="0"/>
    <n v="8431.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907"/>
    <x v="0"/>
    <d v="2023-11-21T00:00:00"/>
    <n v="18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375"/>
    <x v="0"/>
    <d v="2023-11-21T00:00:00"/>
    <n v="23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255"/>
    <x v="0"/>
    <d v="2023-11-10T00:00:00"/>
    <n v="2602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26025"/>
    <n v="0"/>
    <n v="2602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4224"/>
    <x v="0"/>
    <d v="2023-12-05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8023"/>
    <x v="0"/>
    <d v="2023-12-12T00:00:00"/>
    <n v="2563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5630"/>
    <n v="0"/>
    <n v="0"/>
    <n v="2563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73485"/>
    <x v="0"/>
    <d v="2023-06-05T00:00:00"/>
    <n v="4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773489"/>
    <x v="0"/>
    <d v="2023-06-05T00:00:00"/>
    <n v="142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850"/>
    <n v="0"/>
    <n v="0"/>
    <n v="28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8302"/>
    <x v="0"/>
    <d v="2023-10-16T00:00:00"/>
    <n v="848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8480"/>
    <n v="0"/>
    <n v="84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67"/>
    <x v="0"/>
    <d v="2023-11-28T00:00:00"/>
    <n v="26859.87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6859.87"/>
    <n v="0"/>
    <n v="0"/>
    <n v="26859.87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2308"/>
    <x v="0"/>
    <d v="2023-09-28T00:00:00"/>
    <n v="19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18612"/>
    <n v="1188"/>
    <n v="18612"/>
    <n v="0"/>
    <n v="118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89"/>
    <x v="0"/>
    <d v="2023-08-23T00:00:00"/>
    <n v="90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8100"/>
    <n v="0"/>
    <n v="0"/>
    <n v="8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96"/>
    <x v="0"/>
    <d v="2023-08-23T00:00:00"/>
    <n v="49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46035"/>
    <n v="3465"/>
    <n v="46035"/>
    <n v="0"/>
    <n v="346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01"/>
    <x v="0"/>
    <d v="2023-08-23T00:00:00"/>
    <n v="396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4356"/>
    <n v="0"/>
    <n v="0"/>
    <n v="435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85"/>
    <x v="0"/>
    <d v="2023-08-23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7560"/>
    <n v="0"/>
    <n v="0"/>
    <n v="756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1787"/>
    <x v="0"/>
    <d v="2023-10-24T00:00:00"/>
    <n v="266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6650"/>
    <n v="0"/>
    <n v="0"/>
    <n v="0"/>
    <n v="0"/>
    <n v="0"/>
    <n v="0"/>
    <n v="26650"/>
    <n v="0"/>
    <n v="0"/>
    <n v="0"/>
    <n v="0"/>
    <n v="0"/>
    <n v="0"/>
    <n v="0"/>
    <n v="0"/>
    <n v="0"/>
    <n v="0"/>
    <n v="0"/>
    <x v="11"/>
    <x v="1"/>
  </r>
  <r>
    <n v="2825822"/>
    <x v="0"/>
    <d v="2023-10-09T00:00:00"/>
    <n v="144745.2000000000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44745.20000000001"/>
    <n v="0"/>
    <n v="0"/>
    <n v="125566.5"/>
    <n v="0"/>
    <n v="0"/>
    <n v="0"/>
    <n v="19178.7"/>
    <n v="0"/>
    <n v="0"/>
    <n v="0"/>
    <n v="0"/>
    <n v="0"/>
    <n v="0"/>
    <n v="0"/>
    <n v="0"/>
    <n v="0"/>
    <n v="0"/>
    <n v="0"/>
    <x v="11"/>
    <x v="1"/>
  </r>
  <r>
    <n v="2821629"/>
    <x v="0"/>
    <d v="2023-09-26T00:00:00"/>
    <n v="2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500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x v="11"/>
    <x v="1"/>
  </r>
  <r>
    <n v="2796236"/>
    <x v="0"/>
    <d v="2023-07-26T00:00:00"/>
    <n v="6891.2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6891.21"/>
    <n v="0"/>
    <n v="0"/>
    <n v="0"/>
    <n v="0"/>
    <n v="0"/>
    <n v="0"/>
    <n v="6891.21"/>
    <n v="0"/>
    <n v="0"/>
    <n v="0"/>
    <n v="0"/>
    <n v="0"/>
    <n v="0"/>
    <n v="0"/>
    <n v="0"/>
    <n v="0"/>
    <n v="0"/>
    <n v="0"/>
    <x v="11"/>
    <x v="1"/>
  </r>
  <r>
    <n v="2850453"/>
    <x v="0"/>
    <d v="2023-11-30T00:00:00"/>
    <n v="13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3400"/>
    <n v="0"/>
    <n v="0"/>
    <n v="134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72618"/>
    <x v="0"/>
    <d v="2023-12-29T00:00:00"/>
    <n v="1464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4642"/>
    <n v="0"/>
    <n v="0"/>
    <n v="9103.9"/>
    <n v="0"/>
    <n v="0"/>
    <n v="0"/>
    <n v="5538.1"/>
    <n v="0"/>
    <n v="0"/>
    <n v="0"/>
    <n v="0"/>
    <n v="0"/>
    <n v="0"/>
    <n v="0"/>
    <n v="0"/>
    <n v="0"/>
    <n v="0"/>
    <n v="0"/>
    <x v="11"/>
    <x v="1"/>
  </r>
  <r>
    <n v="2871913"/>
    <x v="0"/>
    <d v="2023-12-29T00:00:00"/>
    <n v="4869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48690"/>
    <n v="0"/>
    <n v="0"/>
    <n v="4869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5797"/>
    <x v="0"/>
    <d v="2023-12-27T00:00:00"/>
    <n v="2561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5610"/>
    <n v="0"/>
    <n v="0"/>
    <n v="256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1144"/>
    <x v="0"/>
    <d v="2023-12-20T00:00:00"/>
    <n v="5307.1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5307.15"/>
    <n v="0"/>
    <n v="0"/>
    <n v="5307.1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71729"/>
    <x v="0"/>
    <d v="2023-12-29T00:00:00"/>
    <n v="35696.43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35696.43"/>
    <n v="0"/>
    <n v="0"/>
    <n v="35696.43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1130"/>
    <x v="0"/>
    <d v="2023-12-20T00:00:00"/>
    <n v="3184.2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3184.29"/>
    <n v="0"/>
    <n v="0"/>
    <n v="2929.55"/>
    <n v="0"/>
    <n v="0"/>
    <n v="0"/>
    <n v="254.74"/>
    <n v="0"/>
    <n v="0"/>
    <n v="0"/>
    <n v="0"/>
    <n v="0"/>
    <n v="0"/>
    <n v="0"/>
    <n v="0"/>
    <n v="0"/>
    <n v="0"/>
    <n v="0"/>
    <x v="11"/>
    <x v="1"/>
  </r>
  <r>
    <n v="2858548"/>
    <x v="0"/>
    <d v="2023-12-13T00:00:00"/>
    <n v="82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8250"/>
    <n v="0"/>
    <n v="0"/>
    <n v="82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284"/>
    <x v="0"/>
    <d v="2023-12-14T00:00:00"/>
    <n v="756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7562"/>
    <n v="0"/>
    <n v="0"/>
    <n v="756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321"/>
    <x v="0"/>
    <d v="2023-12-14T00:00:00"/>
    <n v="33002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33002.6"/>
    <n v="0"/>
    <n v="0"/>
    <n v="33002.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460"/>
    <x v="0"/>
    <d v="2023-12-29T00:00:00"/>
    <n v="29462.40000000000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29462.400000000001"/>
    <n v="0"/>
    <n v="0"/>
    <n v="27400.03"/>
    <n v="0"/>
    <n v="0"/>
    <n v="0"/>
    <n v="2062.37"/>
    <n v="0"/>
    <n v="0"/>
    <n v="0"/>
    <n v="0"/>
    <n v="0"/>
    <n v="0"/>
    <n v="0"/>
    <n v="0"/>
    <n v="0"/>
    <n v="0"/>
    <n v="0"/>
    <x v="11"/>
    <x v="0"/>
  </r>
  <r>
    <n v="2827894"/>
    <x v="0"/>
    <d v="2023-10-11T00:00:00"/>
    <n v="1713.8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713.82"/>
    <n v="0"/>
    <n v="0"/>
    <n v="0"/>
    <n v="0"/>
    <n v="0"/>
    <n v="0"/>
    <n v="1713.82"/>
    <n v="0"/>
    <n v="0"/>
    <n v="0"/>
    <n v="0"/>
    <n v="0"/>
    <n v="0"/>
    <n v="0"/>
    <n v="0"/>
    <n v="0"/>
    <n v="0"/>
    <n v="0"/>
    <x v="11"/>
    <x v="0"/>
  </r>
  <r>
    <n v="2150779"/>
    <x v="3"/>
    <d v="2019-04-18T00:00:00"/>
    <n v="1207.5999999999999"/>
    <n v="84"/>
    <m/>
    <n v="403"/>
    <n v="25"/>
    <m/>
    <x v="0"/>
    <m/>
    <n v="301"/>
    <m/>
    <n v="3003"/>
    <m/>
    <x v="10"/>
    <s v="Manutenção e Operação de Unidade Básica de Saúde (UBS)"/>
    <n v="33903000"/>
    <s v="Material de Consumo"/>
    <s v="00"/>
    <m/>
    <s v="00.1.500.9001"/>
    <m/>
    <n v="1207.5999999999999"/>
    <n v="0"/>
    <n v="0"/>
    <n v="0"/>
    <n v="0"/>
    <n v="0"/>
    <n v="1207.5999999999999"/>
    <n v="1207.5999999999999"/>
    <n v="0"/>
    <n v="0"/>
    <n v="0"/>
    <n v="0"/>
    <n v="0"/>
    <n v="0"/>
    <n v="0"/>
    <n v="0"/>
    <n v="0"/>
    <n v="0"/>
    <n v="0"/>
    <n v="0"/>
    <x v="6"/>
    <x v="0"/>
  </r>
  <r>
    <n v="2164458"/>
    <x v="3"/>
    <d v="2019-05-30T00:00:00"/>
    <n v="2063.9499999999998"/>
    <n v="84"/>
    <m/>
    <n v="399"/>
    <n v="23"/>
    <m/>
    <x v="0"/>
    <m/>
    <n v="301"/>
    <m/>
    <n v="3003"/>
    <m/>
    <x v="10"/>
    <s v="Manutenção e Operação de Unidade Básica de Saúde (UBS)"/>
    <n v="33903000"/>
    <s v="Material de Consumo"/>
    <s v="00"/>
    <m/>
    <s v="00.1.500.9001"/>
    <m/>
    <n v="2063.9499999999998"/>
    <n v="0"/>
    <n v="0"/>
    <n v="0"/>
    <n v="0"/>
    <n v="0"/>
    <n v="2063.9499999999998"/>
    <n v="2063.9499999999998"/>
    <n v="0"/>
    <n v="0"/>
    <n v="0"/>
    <n v="0"/>
    <n v="0"/>
    <n v="0"/>
    <n v="0"/>
    <n v="0"/>
    <n v="0"/>
    <n v="0"/>
    <n v="0"/>
    <n v="0"/>
    <x v="6"/>
    <x v="0"/>
  </r>
  <r>
    <n v="2193982"/>
    <x v="3"/>
    <d v="2019-08-16T00:00:00"/>
    <n v="7183.66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632.65"/>
    <n v="1632.65"/>
    <n v="0"/>
    <n v="0"/>
    <n v="0"/>
    <n v="0"/>
    <n v="1632.65"/>
    <n v="1632.65"/>
    <n v="1632.65"/>
    <n v="1632.65"/>
    <n v="0"/>
    <n v="0"/>
    <n v="0"/>
    <n v="0"/>
    <n v="0"/>
    <n v="0"/>
    <n v="0"/>
    <n v="0"/>
    <n v="0"/>
    <n v="0"/>
    <x v="1"/>
    <x v="0"/>
  </r>
  <r>
    <n v="2193989"/>
    <x v="3"/>
    <d v="2019-08-16T00:00:00"/>
    <n v="2333.36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30.30999999999995"/>
    <n v="530.30999999999995"/>
    <n v="0"/>
    <n v="0"/>
    <n v="0"/>
    <n v="0"/>
    <n v="530.30999999999995"/>
    <n v="530.30999999999995"/>
    <n v="530.30999999999995"/>
    <n v="530.30999999999995"/>
    <n v="0"/>
    <n v="0"/>
    <n v="0"/>
    <n v="0"/>
    <n v="0"/>
    <n v="0"/>
    <n v="0"/>
    <n v="0"/>
    <n v="0"/>
    <n v="0"/>
    <x v="1"/>
    <x v="0"/>
  </r>
  <r>
    <n v="2406432"/>
    <x v="2"/>
    <d v="2021-01-21T00:00:00"/>
    <n v="64900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6642"/>
    <x v="2"/>
    <d v="2021-11-04T00:00:00"/>
    <n v="5900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06435"/>
    <x v="2"/>
    <d v="2021-01-21T00:00:00"/>
    <n v="37586.01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2485.2199999999998"/>
    <n v="0"/>
    <n v="2485.21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6644"/>
    <x v="2"/>
    <d v="2021-11-04T00:00:00"/>
    <n v="3975.92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3416.91"/>
    <n v="0"/>
    <n v="3416.9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9000"/>
    <x v="4"/>
    <d v="2020-02-03T00:00:00"/>
    <n v="31281.25"/>
    <n v="84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78435"/>
    <x v="3"/>
    <d v="2019-07-15T00:00:00"/>
    <n v="13812.5"/>
    <n v="84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687.5"/>
    <n v="2437.5"/>
    <n v="0"/>
    <n v="0"/>
    <n v="0"/>
    <n v="0"/>
    <n v="5687.5"/>
    <n v="5687.5"/>
    <n v="2437.5"/>
    <n v="2437.5"/>
    <n v="0"/>
    <n v="0"/>
    <n v="0"/>
    <n v="0"/>
    <n v="0"/>
    <n v="0"/>
    <n v="0"/>
    <n v="0"/>
    <n v="0"/>
    <n v="0"/>
    <x v="1"/>
    <x v="0"/>
  </r>
  <r>
    <n v="2150783"/>
    <x v="3"/>
    <d v="2019-04-18T00:00:00"/>
    <n v="492.4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492.4"/>
    <n v="0"/>
    <n v="0"/>
    <n v="0"/>
    <n v="0"/>
    <n v="0"/>
    <n v="492.4"/>
    <n v="492.4"/>
    <n v="0"/>
    <n v="0"/>
    <n v="0"/>
    <n v="0"/>
    <n v="0"/>
    <n v="0"/>
    <n v="0"/>
    <n v="0"/>
    <n v="0"/>
    <n v="0"/>
    <n v="0"/>
    <n v="0"/>
    <x v="1"/>
    <x v="0"/>
  </r>
  <r>
    <n v="2278993"/>
    <x v="4"/>
    <d v="2020-02-03T00:00:00"/>
    <n v="8531.25"/>
    <n v="84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78382"/>
    <x v="3"/>
    <d v="2019-07-15T00:00:00"/>
    <n v="14625"/>
    <n v="84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3250"/>
    <n v="0"/>
    <n v="0"/>
    <n v="0"/>
    <n v="0"/>
    <n v="0"/>
    <n v="0"/>
    <n v="3250"/>
    <n v="3250"/>
    <n v="0"/>
    <n v="0"/>
    <n v="0"/>
    <n v="0"/>
    <n v="0"/>
    <n v="0"/>
    <n v="0"/>
    <n v="0"/>
    <n v="0"/>
    <n v="0"/>
    <x v="1"/>
    <x v="0"/>
  </r>
  <r>
    <n v="2202829"/>
    <x v="3"/>
    <d v="2019-09-10T00:00:00"/>
    <n v="41986.8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34668"/>
    <n v="0"/>
    <n v="0"/>
    <n v="0"/>
    <n v="0"/>
    <n v="0"/>
    <n v="0"/>
    <n v="34668"/>
    <n v="34668"/>
    <n v="0"/>
    <n v="0"/>
    <n v="0"/>
    <n v="0"/>
    <n v="0"/>
    <n v="0"/>
    <n v="0"/>
    <n v="0"/>
    <n v="0"/>
    <n v="0"/>
    <x v="1"/>
    <x v="0"/>
  </r>
  <r>
    <n v="2202837"/>
    <x v="3"/>
    <d v="2019-09-10T00:00:00"/>
    <n v="5472.82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2306.79"/>
    <n v="0"/>
    <n v="0"/>
    <n v="0"/>
    <n v="0"/>
    <n v="0"/>
    <n v="0"/>
    <n v="2306.79"/>
    <n v="2306.79"/>
    <n v="0"/>
    <n v="0"/>
    <n v="0"/>
    <n v="0"/>
    <n v="0"/>
    <n v="0"/>
    <n v="0"/>
    <n v="0"/>
    <n v="0"/>
    <n v="0"/>
    <x v="1"/>
    <x v="0"/>
  </r>
  <r>
    <n v="2260399"/>
    <x v="4"/>
    <d v="2020-01-15T00:00:00"/>
    <n v="6433.38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7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86"/>
    <x v="4"/>
    <d v="2020-01-15T00:00:00"/>
    <n v="96685.2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53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46496"/>
    <x v="2"/>
    <d v="2021-12-29T00:00:00"/>
    <n v="126608.36"/>
    <n v="84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04"/>
    <x v="2"/>
    <d v="2021-12-29T00:00:00"/>
    <n v="126608.36"/>
    <n v="84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395853"/>
    <x v="4"/>
    <d v="2020-12-17T00:00:00"/>
    <n v="26651.86"/>
    <n v="84"/>
    <m/>
    <n v="403"/>
    <n v="25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2665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43691"/>
    <x v="0"/>
    <d v="2023-11-16T00:00:00"/>
    <n v="65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65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800"/>
    <x v="0"/>
    <d v="2023-10-20T00:00:00"/>
    <n v="119.6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19.6"/>
    <n v="0"/>
    <n v="0"/>
    <n v="11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1"/>
    <x v="0"/>
    <d v="2023-11-21T00:00:00"/>
    <n v="576.6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576.6"/>
    <n v="0"/>
    <n v="0"/>
    <n v="576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7288"/>
    <x v="0"/>
    <d v="2023-07-28T00:00:00"/>
    <n v="453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7938"/>
    <n v="0"/>
    <n v="0"/>
    <n v="1620"/>
    <n v="0"/>
    <n v="0"/>
    <n v="0"/>
    <n v="6318"/>
    <n v="0"/>
    <n v="0"/>
    <n v="0"/>
    <n v="0"/>
    <n v="0"/>
    <n v="0"/>
    <n v="0"/>
    <n v="0"/>
    <n v="0"/>
    <n v="0"/>
    <n v="0"/>
    <x v="6"/>
    <x v="0"/>
  </r>
  <r>
    <n v="2835963"/>
    <x v="0"/>
    <d v="2023-10-30T00:00:00"/>
    <n v="4637.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4637.5"/>
    <n v="0"/>
    <n v="0"/>
    <n v="46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733"/>
    <x v="0"/>
    <d v="2023-08-29T00:00:00"/>
    <n v="1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45"/>
    <n v="0"/>
    <n v="0"/>
    <n v="1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3"/>
    <x v="0"/>
    <d v="2023-12-21T00:00:00"/>
    <n v="30691.200000000001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30691.200000000001"/>
    <n v="0"/>
    <n v="0"/>
    <n v="26118.240000000002"/>
    <n v="0"/>
    <n v="0"/>
    <n v="0"/>
    <n v="4572.96"/>
    <n v="0"/>
    <n v="0"/>
    <n v="0"/>
    <n v="0"/>
    <n v="0"/>
    <n v="0"/>
    <n v="0"/>
    <n v="0"/>
    <n v="0"/>
    <n v="0"/>
    <n v="0"/>
    <x v="6"/>
    <x v="0"/>
  </r>
  <r>
    <n v="2719170"/>
    <x v="0"/>
    <d v="2023-02-02T00:00:00"/>
    <n v="5274340.150000000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1140168.08"/>
    <n v="0"/>
    <n v="0"/>
    <n v="443788.19"/>
    <n v="0"/>
    <n v="0"/>
    <n v="0"/>
    <n v="696379.89"/>
    <n v="0"/>
    <n v="0"/>
    <n v="0"/>
    <n v="0"/>
    <n v="0"/>
    <n v="0"/>
    <n v="0"/>
    <n v="0"/>
    <n v="0"/>
    <n v="0"/>
    <n v="0"/>
    <x v="6"/>
    <x v="0"/>
  </r>
  <r>
    <n v="2719161"/>
    <x v="0"/>
    <d v="2023-02-02T00:00:00"/>
    <n v="63420.5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29220.58"/>
    <n v="0"/>
    <n v="0"/>
    <n v="6603.7"/>
    <n v="0"/>
    <n v="0"/>
    <n v="0"/>
    <n v="22616.880000000001"/>
    <n v="0"/>
    <n v="0"/>
    <n v="0"/>
    <n v="0"/>
    <n v="0"/>
    <n v="0"/>
    <n v="0"/>
    <n v="0"/>
    <n v="0"/>
    <n v="0"/>
    <n v="0"/>
    <x v="6"/>
    <x v="0"/>
  </r>
  <r>
    <n v="2719165"/>
    <x v="0"/>
    <d v="2023-02-02T00:00:00"/>
    <n v="15399.0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203.81"/>
    <n v="0"/>
    <n v="0"/>
    <n v="203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23"/>
    <x v="0"/>
    <d v="2023-12-29T00:00:00"/>
    <n v="1704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170400"/>
    <n v="0"/>
    <n v="0"/>
    <n v="17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4891"/>
    <x v="0"/>
    <d v="2023-03-23T00:00:00"/>
    <n v="26891.27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6704.52"/>
    <n v="0"/>
    <n v="0"/>
    <n v="0"/>
    <n v="0"/>
    <n v="0"/>
    <n v="0"/>
    <n v="6704.52"/>
    <n v="0"/>
    <n v="0"/>
    <n v="0"/>
    <n v="0"/>
    <n v="0"/>
    <n v="0"/>
    <n v="0"/>
    <n v="0"/>
    <n v="0"/>
    <n v="0"/>
    <n v="0"/>
    <x v="6"/>
    <x v="1"/>
  </r>
  <r>
    <n v="2768882"/>
    <x v="0"/>
    <d v="2023-05-18T00:00:00"/>
    <n v="810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810"/>
    <n v="0"/>
    <n v="0"/>
    <n v="8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060"/>
    <x v="0"/>
    <d v="2023-12-04T00:00:00"/>
    <n v="104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040"/>
    <n v="0"/>
    <n v="0"/>
    <n v="1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1"/>
    <x v="0"/>
    <d v="2023-10-31T00:00:00"/>
    <n v="1782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18800"/>
    <n v="0"/>
    <n v="0"/>
    <n v="11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16"/>
    <x v="0"/>
    <d v="2023-11-10T00:00:00"/>
    <n v="71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714"/>
    <n v="0"/>
    <n v="71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41"/>
    <x v="0"/>
    <d v="2023-12-20T00:00:00"/>
    <n v="160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1"/>
    <x v="0"/>
    <d v="2023-12-21T00:00:00"/>
    <n v="884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844"/>
    <n v="0"/>
    <n v="0"/>
    <n v="88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665"/>
    <x v="0"/>
    <d v="2023-12-06T00:00:00"/>
    <n v="847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475"/>
    <n v="0"/>
    <n v="0"/>
    <n v="84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014"/>
    <x v="0"/>
    <d v="2023-11-24T00:00:00"/>
    <n v="420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42000"/>
    <n v="0"/>
    <n v="0"/>
    <n v="4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379"/>
    <x v="0"/>
    <d v="2023-11-14T00:00:00"/>
    <n v="552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55200"/>
    <n v="0"/>
    <n v="0"/>
    <n v="55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377"/>
    <x v="0"/>
    <d v="2023-12-05T00:00:00"/>
    <n v="3765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37650"/>
    <n v="0"/>
    <n v="0"/>
    <n v="3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68"/>
    <x v="0"/>
    <d v="2023-12-05T00:00:00"/>
    <n v="34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687"/>
    <x v="0"/>
    <d v="2023-12-29T00:00:00"/>
    <n v="267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26700"/>
    <n v="0"/>
    <n v="0"/>
    <n v="2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990"/>
    <x v="0"/>
    <d v="2023-12-13T00:00:00"/>
    <n v="5885.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5885.45"/>
    <n v="0"/>
    <n v="0"/>
    <n v="0"/>
    <n v="0"/>
    <n v="0"/>
    <n v="0"/>
    <n v="5885.45"/>
    <n v="0"/>
    <n v="0"/>
    <n v="0"/>
    <n v="0"/>
    <n v="0"/>
    <n v="0"/>
    <n v="0"/>
    <n v="0"/>
    <n v="0"/>
    <n v="0"/>
    <n v="0"/>
    <x v="6"/>
    <x v="0"/>
  </r>
  <r>
    <n v="2858995"/>
    <x v="0"/>
    <d v="2023-12-13T00:00:00"/>
    <n v="260417.01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260417.01"/>
    <n v="0"/>
    <n v="0"/>
    <n v="0"/>
    <n v="0"/>
    <n v="0"/>
    <n v="0"/>
    <n v="260417.01"/>
    <n v="0"/>
    <n v="0"/>
    <n v="0"/>
    <n v="0"/>
    <n v="0"/>
    <n v="0"/>
    <n v="0"/>
    <n v="0"/>
    <n v="0"/>
    <n v="0"/>
    <n v="0"/>
    <x v="6"/>
    <x v="0"/>
  </r>
  <r>
    <n v="2871690"/>
    <x v="0"/>
    <d v="2023-12-29T00:00:00"/>
    <n v="8998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998"/>
    <n v="0"/>
    <n v="0"/>
    <n v="8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993"/>
    <x v="0"/>
    <d v="2023-12-13T00:00:00"/>
    <n v="1281.1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281.19"/>
    <n v="0"/>
    <n v="0"/>
    <n v="877.45"/>
    <n v="0"/>
    <n v="0"/>
    <n v="0"/>
    <n v="403.74"/>
    <n v="0"/>
    <n v="0"/>
    <n v="0"/>
    <n v="0"/>
    <n v="0"/>
    <n v="0"/>
    <n v="0"/>
    <n v="0"/>
    <n v="0"/>
    <n v="0"/>
    <n v="0"/>
    <x v="6"/>
    <x v="0"/>
  </r>
  <r>
    <n v="2770949"/>
    <x v="0"/>
    <d v="2023-05-25T00:00:00"/>
    <n v="61499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71999.31"/>
    <n v="0"/>
    <n v="0"/>
    <n v="71999.3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420"/>
    <x v="0"/>
    <d v="2023-06-21T00:00:00"/>
    <n v="2916.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2916.45"/>
    <n v="0"/>
    <n v="0"/>
    <n v="0"/>
    <n v="0"/>
    <n v="0"/>
    <n v="0"/>
    <n v="2916.45"/>
    <n v="0"/>
    <n v="0"/>
    <n v="0"/>
    <n v="0"/>
    <n v="0"/>
    <n v="0"/>
    <n v="0"/>
    <n v="0"/>
    <n v="0"/>
    <n v="0"/>
    <n v="0"/>
    <x v="6"/>
    <x v="0"/>
  </r>
  <r>
    <n v="2831577"/>
    <x v="0"/>
    <d v="2023-10-24T00:00:00"/>
    <n v="231.2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231.2"/>
    <n v="0"/>
    <n v="0"/>
    <n v="23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49"/>
    <x v="0"/>
    <d v="2023-10-26T00:00:00"/>
    <n v="578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578"/>
    <n v="0"/>
    <n v="0"/>
    <n v="5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267"/>
    <x v="0"/>
    <d v="2023-08-28T00:00:00"/>
    <n v="22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91.2"/>
    <n v="0"/>
    <n v="0"/>
    <n v="9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679"/>
    <x v="0"/>
    <d v="2023-10-26T00:00:00"/>
    <n v="1527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00320"/>
    <n v="0"/>
    <n v="0"/>
    <n v="1003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70"/>
    <x v="0"/>
    <d v="2023-10-27T00:00:00"/>
    <n v="321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32160"/>
    <n v="0"/>
    <n v="0"/>
    <n v="32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3011"/>
    <x v="0"/>
    <d v="2023-01-18T00:00:00"/>
    <n v="955530.23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82137.27"/>
    <n v="0"/>
    <n v="0"/>
    <n v="82137.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7083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0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3"/>
    <x v="0"/>
    <d v="2023-03-30T00:00:00"/>
    <n v="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x v="1"/>
    <x v="0"/>
  </r>
  <r>
    <n v="2744995"/>
    <x v="0"/>
    <d v="2023-03-24T00:00:00"/>
    <n v="7708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056"/>
    <n v="0"/>
    <n v="0"/>
    <n v="10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859"/>
    <x v="0"/>
    <d v="2023-02-01T00:00:00"/>
    <n v="159192.2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165.7099999999991"/>
    <n v="0"/>
    <n v="0"/>
    <n v="9165.70999999999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144"/>
    <x v="0"/>
    <d v="2023-02-01T00:00:00"/>
    <n v="300100.8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3084.68"/>
    <n v="0"/>
    <n v="0"/>
    <n v="23084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104"/>
    <x v="0"/>
    <d v="2023-01-27T00:00:00"/>
    <n v="2208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840"/>
    <n v="1840"/>
    <n v="1840"/>
    <n v="0"/>
    <n v="184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2316"/>
    <x v="0"/>
    <d v="2023-05-04T00:00:00"/>
    <n v="7410.54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235.0899999999999"/>
    <n v="0"/>
    <n v="0"/>
    <n v="1235.08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334"/>
    <x v="0"/>
    <d v="2023-06-21T00:00:00"/>
    <n v="379.6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2.98"/>
    <n v="0"/>
    <n v="0"/>
    <n v="52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3275"/>
    <x v="0"/>
    <d v="2023-06-29T00:00:00"/>
    <n v="5036289.4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01151.02"/>
    <n v="0"/>
    <n v="0"/>
    <n v="1500745.28"/>
    <n v="0"/>
    <n v="0"/>
    <n v="0"/>
    <n v="405.74"/>
    <n v="0"/>
    <n v="0"/>
    <n v="0"/>
    <n v="0"/>
    <n v="0"/>
    <n v="0"/>
    <n v="0"/>
    <n v="0"/>
    <n v="0"/>
    <n v="0"/>
    <n v="0"/>
    <x v="1"/>
    <x v="0"/>
  </r>
  <r>
    <n v="2780762"/>
    <x v="0"/>
    <d v="2023-06-22T00:00:00"/>
    <n v="11437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8356.91"/>
    <n v="0"/>
    <n v="0"/>
    <n v="78356.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089"/>
    <x v="0"/>
    <d v="2023-05-02T00:00:00"/>
    <n v="35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550.6"/>
    <n v="0"/>
    <n v="0"/>
    <n v="0"/>
    <n v="0"/>
    <n v="0"/>
    <n v="0"/>
    <n v="9550.6"/>
    <n v="0"/>
    <n v="0"/>
    <n v="0"/>
    <n v="0"/>
    <n v="0"/>
    <n v="0"/>
    <n v="0"/>
    <n v="0"/>
    <n v="0"/>
    <n v="0"/>
    <n v="0"/>
    <x v="1"/>
    <x v="0"/>
  </r>
  <r>
    <n v="2789687"/>
    <x v="0"/>
    <d v="2023-07-14T00:00:00"/>
    <n v="1049.599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9.2"/>
    <n v="0"/>
    <n v="0"/>
    <n v="192"/>
    <n v="0"/>
    <n v="0"/>
    <n v="0"/>
    <n v="147.19999999999999"/>
    <n v="0"/>
    <n v="0"/>
    <n v="0"/>
    <n v="0"/>
    <n v="0"/>
    <n v="0"/>
    <n v="0"/>
    <n v="0"/>
    <n v="0"/>
    <n v="0"/>
    <n v="0"/>
    <x v="1"/>
    <x v="0"/>
  </r>
  <r>
    <n v="2776489"/>
    <x v="0"/>
    <d v="2023-06-14T00:00:00"/>
    <n v="15824.8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824.88"/>
    <n v="0"/>
    <n v="0"/>
    <n v="0"/>
    <n v="0"/>
    <n v="0"/>
    <n v="0"/>
    <n v="15824.88"/>
    <n v="0"/>
    <n v="0"/>
    <n v="0"/>
    <n v="0"/>
    <n v="0"/>
    <n v="0"/>
    <n v="0"/>
    <n v="0"/>
    <n v="0"/>
    <n v="0"/>
    <n v="0"/>
    <x v="1"/>
    <x v="0"/>
  </r>
  <r>
    <n v="2773316"/>
    <x v="0"/>
    <d v="2023-06-02T00:00:00"/>
    <n v="5187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9800"/>
    <n v="0"/>
    <n v="0"/>
    <n v="79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3678"/>
    <x v="0"/>
    <d v="2023-07-21T00:00:00"/>
    <n v="5759.7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759.76"/>
    <n v="0"/>
    <n v="0"/>
    <n v="0"/>
    <n v="0"/>
    <n v="0"/>
    <n v="0"/>
    <n v="5759.76"/>
    <n v="0"/>
    <n v="0"/>
    <n v="0"/>
    <n v="0"/>
    <n v="0"/>
    <n v="0"/>
    <n v="0"/>
    <n v="0"/>
    <n v="0"/>
    <n v="0"/>
    <n v="0"/>
    <x v="1"/>
    <x v="0"/>
  </r>
  <r>
    <n v="2773607"/>
    <x v="0"/>
    <d v="2023-06-05T00:00:00"/>
    <n v="274223.3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7349.14"/>
    <n v="0"/>
    <n v="0"/>
    <n v="37349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681"/>
    <x v="0"/>
    <d v="2023-10-03T00:00:00"/>
    <n v="20435.15000000000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87.03"/>
    <n v="0"/>
    <n v="0"/>
    <n v="4087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051"/>
    <x v="0"/>
    <d v="2023-07-31T00:00:00"/>
    <n v="96933.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8160.160000000003"/>
    <n v="0"/>
    <n v="0"/>
    <n v="58160.16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591"/>
    <x v="0"/>
    <d v="2023-10-20T00:00:00"/>
    <n v="151.47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1.47"/>
    <n v="0"/>
    <n v="0"/>
    <n v="0"/>
    <n v="0"/>
    <n v="0"/>
    <n v="0"/>
    <n v="151.47"/>
    <n v="0"/>
    <n v="0"/>
    <n v="0"/>
    <n v="0"/>
    <n v="0"/>
    <n v="0"/>
    <n v="0"/>
    <n v="0"/>
    <n v="0"/>
    <n v="0"/>
    <n v="0"/>
    <x v="1"/>
    <x v="0"/>
  </r>
  <r>
    <n v="2838520"/>
    <x v="0"/>
    <d v="2023-11-08T00:00:00"/>
    <n v="33134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134.5"/>
    <n v="0"/>
    <n v="0"/>
    <n v="26554.42"/>
    <n v="0"/>
    <n v="0"/>
    <n v="0"/>
    <n v="6580.08"/>
    <n v="0"/>
    <n v="0"/>
    <n v="0"/>
    <n v="0"/>
    <n v="0"/>
    <n v="0"/>
    <n v="0"/>
    <n v="0"/>
    <n v="0"/>
    <n v="0"/>
    <n v="0"/>
    <x v="1"/>
    <x v="0"/>
  </r>
  <r>
    <n v="2813378"/>
    <x v="0"/>
    <d v="2023-09-06T00:00:00"/>
    <n v="506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060"/>
    <n v="0"/>
    <n v="0"/>
    <n v="0"/>
    <n v="0"/>
    <n v="0"/>
    <n v="0"/>
    <n v="5060"/>
    <n v="0"/>
    <n v="0"/>
    <n v="0"/>
    <n v="0"/>
    <n v="0"/>
    <n v="0"/>
    <n v="0"/>
    <n v="0"/>
    <n v="0"/>
    <n v="0"/>
    <n v="0"/>
    <x v="1"/>
    <x v="0"/>
  </r>
  <r>
    <n v="2858562"/>
    <x v="0"/>
    <d v="2023-12-13T00:00:00"/>
    <n v="3881.4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881.41"/>
    <n v="0"/>
    <n v="0"/>
    <n v="3881.4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571"/>
    <x v="0"/>
    <d v="2023-12-13T00:00:00"/>
    <n v="918.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18.12"/>
    <n v="0"/>
    <n v="0"/>
    <n v="918.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805"/>
    <x v="0"/>
    <d v="2023-11-30T00:00:00"/>
    <n v="1144.5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144.53"/>
    <n v="0"/>
    <n v="0"/>
    <n v="1144.5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375"/>
    <x v="0"/>
    <d v="2023-10-20T00:00:00"/>
    <n v="4974.7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489.75"/>
    <n v="0"/>
    <n v="0"/>
    <n v="3489.7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73"/>
    <x v="0"/>
    <d v="2023-08-09T00:00:00"/>
    <n v="2780447.6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085510.27"/>
    <n v="0"/>
    <n v="0"/>
    <n v="2085510.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190"/>
    <x v="0"/>
    <d v="2023-12-20T00:00:00"/>
    <n v="8719.1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8719.11"/>
    <n v="0"/>
    <n v="0"/>
    <n v="8719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405"/>
    <x v="0"/>
    <d v="2023-12-08T00:00:00"/>
    <n v="5599.0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599.06"/>
    <n v="0"/>
    <n v="0"/>
    <n v="0"/>
    <n v="0"/>
    <n v="0"/>
    <n v="0"/>
    <n v="5599.06"/>
    <n v="0"/>
    <n v="0"/>
    <n v="0"/>
    <n v="0"/>
    <n v="0"/>
    <n v="0"/>
    <n v="0"/>
    <n v="0"/>
    <n v="0"/>
    <n v="0"/>
    <n v="0"/>
    <x v="1"/>
    <x v="0"/>
  </r>
  <r>
    <n v="2849818"/>
    <x v="0"/>
    <d v="2023-11-30T00:00:00"/>
    <n v="33401.2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401.22"/>
    <n v="0"/>
    <n v="0"/>
    <n v="33401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511"/>
    <x v="0"/>
    <d v="2023-10-24T00:00:00"/>
    <n v="22015.6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2015.63"/>
    <n v="0"/>
    <n v="0"/>
    <n v="22015.6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0276"/>
    <x v="0"/>
    <d v="2023-07-14T00:00:00"/>
    <n v="26930.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423.42"/>
    <n v="0"/>
    <n v="0"/>
    <n v="3423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742"/>
    <x v="0"/>
    <d v="2023-07-14T00:00:00"/>
    <n v="732.8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32.89"/>
    <n v="0"/>
    <n v="0"/>
    <n v="0"/>
    <n v="0"/>
    <n v="0"/>
    <n v="0"/>
    <n v="732.89"/>
    <n v="0"/>
    <n v="0"/>
    <n v="0"/>
    <n v="0"/>
    <n v="0"/>
    <n v="0"/>
    <n v="0"/>
    <n v="0"/>
    <n v="0"/>
    <n v="0"/>
    <n v="0"/>
    <x v="1"/>
    <x v="0"/>
  </r>
  <r>
    <n v="2871674"/>
    <x v="0"/>
    <d v="2023-12-29T00:00:00"/>
    <n v="1095.119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095.1199999999999"/>
    <n v="0"/>
    <n v="0"/>
    <n v="0"/>
    <n v="0"/>
    <n v="0"/>
    <n v="0"/>
    <n v="1095.1199999999999"/>
    <n v="0"/>
    <n v="0"/>
    <n v="0"/>
    <n v="0"/>
    <n v="0"/>
    <n v="0"/>
    <n v="0"/>
    <n v="0"/>
    <n v="0"/>
    <n v="0"/>
    <n v="0"/>
    <x v="1"/>
    <x v="0"/>
  </r>
  <r>
    <n v="2717555"/>
    <x v="0"/>
    <d v="2023-02-01T00:00:00"/>
    <n v="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86.64"/>
    <n v="0"/>
    <n v="0"/>
    <n v="0"/>
    <n v="0"/>
    <n v="0"/>
    <n v="0"/>
    <n v="86.64"/>
    <n v="0"/>
    <n v="0"/>
    <n v="0"/>
    <n v="0"/>
    <n v="0"/>
    <n v="0"/>
    <n v="0"/>
    <n v="0"/>
    <n v="0"/>
    <n v="0"/>
    <n v="0"/>
    <x v="1"/>
    <x v="1"/>
  </r>
  <r>
    <n v="2717559"/>
    <x v="0"/>
    <d v="2023-02-01T00:00:00"/>
    <n v="7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831.26"/>
    <n v="0"/>
    <n v="0"/>
    <n v="0"/>
    <n v="0"/>
    <n v="0"/>
    <n v="0"/>
    <n v="2831.26"/>
    <n v="0"/>
    <n v="0"/>
    <n v="0"/>
    <n v="0"/>
    <n v="0"/>
    <n v="0"/>
    <n v="0"/>
    <n v="0"/>
    <n v="0"/>
    <n v="0"/>
    <n v="0"/>
    <x v="1"/>
    <x v="1"/>
  </r>
  <r>
    <n v="2720139"/>
    <x v="0"/>
    <d v="2023-02-03T00:00:00"/>
    <n v="683739.9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56978.33"/>
    <n v="0"/>
    <n v="0"/>
    <n v="56978.3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20151"/>
    <x v="0"/>
    <d v="2023-02-03T00:00:00"/>
    <n v="25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50"/>
    <n v="0"/>
    <n v="0"/>
    <n v="206.68"/>
    <n v="0"/>
    <n v="0"/>
    <n v="0"/>
    <n v="43.32"/>
    <n v="0"/>
    <n v="0"/>
    <n v="0"/>
    <n v="0"/>
    <n v="0"/>
    <n v="0"/>
    <n v="0"/>
    <n v="0"/>
    <n v="0"/>
    <n v="0"/>
    <n v="0"/>
    <x v="1"/>
    <x v="1"/>
  </r>
  <r>
    <n v="2720164"/>
    <x v="0"/>
    <d v="2023-02-03T00:00:00"/>
    <n v="3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339.84"/>
    <n v="0"/>
    <n v="0"/>
    <n v="0"/>
    <n v="0"/>
    <n v="0"/>
    <n v="0"/>
    <n v="2339.84"/>
    <n v="0"/>
    <n v="0"/>
    <n v="0"/>
    <n v="0"/>
    <n v="0"/>
    <n v="0"/>
    <n v="0"/>
    <n v="0"/>
    <n v="0"/>
    <n v="0"/>
    <n v="0"/>
    <x v="1"/>
    <x v="1"/>
  </r>
  <r>
    <n v="2718916"/>
    <x v="0"/>
    <d v="2023-02-02T00:00:00"/>
    <n v="1574971.5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.3"/>
    <n v="0"/>
    <n v="0"/>
    <n v="0"/>
    <n v="0"/>
    <n v="0"/>
    <n v="0"/>
    <n v="0.3"/>
    <n v="0"/>
    <n v="0"/>
    <n v="0"/>
    <n v="0"/>
    <n v="0"/>
    <n v="0"/>
    <n v="0"/>
    <n v="0"/>
    <n v="0"/>
    <n v="0"/>
    <n v="0"/>
    <x v="1"/>
    <x v="1"/>
  </r>
  <r>
    <n v="2718928"/>
    <x v="0"/>
    <d v="2023-02-02T00:00:00"/>
    <n v="146314.7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723612"/>
    <x v="0"/>
    <d v="2023-02-08T00:00:00"/>
    <n v="3612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30101"/>
    <n v="0"/>
    <n v="0"/>
    <n v="3010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6891"/>
    <x v="0"/>
    <d v="2023-01-31T00:00:00"/>
    <n v="1007482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83956.9"/>
    <n v="0"/>
    <n v="0"/>
    <n v="83956.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7550"/>
    <x v="0"/>
    <d v="2023-02-01T00:00:00"/>
    <n v="504373.9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42031.16"/>
    <n v="0"/>
    <n v="0"/>
    <n v="42031.1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3351"/>
    <x v="0"/>
    <d v="2023-06-02T00:00:00"/>
    <n v="17855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7470"/>
    <n v="27470"/>
    <n v="27470"/>
    <n v="0"/>
    <n v="2747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451"/>
    <x v="0"/>
    <d v="2023-04-28T00:00:00"/>
    <n v="43769.5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4827.5200000000004"/>
    <n v="0"/>
    <n v="0"/>
    <n v="4827.520000000000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455"/>
    <x v="0"/>
    <d v="2023-04-28T00:00:00"/>
    <n v="21912.2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416.79"/>
    <n v="0"/>
    <n v="0"/>
    <n v="2416.7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5469"/>
    <x v="0"/>
    <d v="2023-07-04T00:00:00"/>
    <n v="7146282.87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339928.04"/>
    <n v="1430589.03"/>
    <n v="1339928.04"/>
    <n v="0"/>
    <n v="1430589.0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0855"/>
    <x v="0"/>
    <d v="2023-05-25T00:00:00"/>
    <n v="845148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19035"/>
    <n v="119035"/>
    <n v="119035"/>
    <n v="0"/>
    <n v="11903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6492"/>
    <x v="0"/>
    <d v="2023-07-06T00:00:00"/>
    <n v="1215505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44732.65"/>
    <n v="0"/>
    <n v="0"/>
    <n v="244732.6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09621"/>
    <x v="0"/>
    <d v="2023-08-24T00:00:00"/>
    <n v="331405.3400000000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53061"/>
    <n v="123002.21"/>
    <n v="53061"/>
    <n v="0"/>
    <n v="72159.070000000007"/>
    <n v="0"/>
    <n v="0"/>
    <n v="0"/>
    <n v="50843.14"/>
    <n v="0"/>
    <n v="0"/>
    <n v="0"/>
    <n v="0"/>
    <n v="0"/>
    <n v="0"/>
    <n v="0"/>
    <n v="0"/>
    <n v="0"/>
    <n v="0"/>
    <n v="0"/>
    <x v="1"/>
    <x v="1"/>
  </r>
  <r>
    <n v="2747087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6"/>
    <x v="0"/>
    <d v="2023-03-30T00:00:00"/>
    <n v="17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700"/>
    <n v="0"/>
    <n v="0"/>
    <n v="0"/>
    <n v="0"/>
    <n v="0"/>
    <n v="0"/>
    <n v="1700"/>
    <n v="0"/>
    <n v="0"/>
    <n v="0"/>
    <n v="0"/>
    <n v="0"/>
    <n v="0"/>
    <n v="0"/>
    <n v="0"/>
    <n v="0"/>
    <n v="0"/>
    <n v="0"/>
    <x v="1"/>
    <x v="0"/>
  </r>
  <r>
    <n v="2712751"/>
    <x v="0"/>
    <d v="2023-01-26T00:00:00"/>
    <n v="750.6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630.20000000000005"/>
    <n v="0"/>
    <n v="0"/>
    <n v="0"/>
    <n v="0"/>
    <n v="0"/>
    <n v="0"/>
    <n v="630.20000000000005"/>
    <n v="0"/>
    <n v="0"/>
    <n v="0"/>
    <n v="0"/>
    <n v="0"/>
    <n v="0"/>
    <n v="0"/>
    <n v="0"/>
    <n v="0"/>
    <n v="0"/>
    <n v="0"/>
    <x v="1"/>
    <x v="0"/>
  </r>
  <r>
    <n v="2714092"/>
    <x v="0"/>
    <d v="2023-01-27T00:00:00"/>
    <n v="300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25000"/>
    <n v="25000"/>
    <n v="25000"/>
    <n v="0"/>
    <n v="2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839"/>
    <x v="0"/>
    <d v="2023-01-20T00:00:00"/>
    <n v="13261.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3261.12"/>
    <n v="0"/>
    <n v="0"/>
    <n v="0"/>
    <n v="0"/>
    <n v="0"/>
    <n v="0"/>
    <n v="13261.12"/>
    <n v="0"/>
    <n v="0"/>
    <n v="0"/>
    <n v="0"/>
    <n v="0"/>
    <n v="0"/>
    <n v="0"/>
    <n v="0"/>
    <n v="0"/>
    <n v="0"/>
    <n v="0"/>
    <x v="1"/>
    <x v="0"/>
  </r>
  <r>
    <n v="2705855"/>
    <x v="0"/>
    <d v="2023-01-20T00:00:00"/>
    <n v="1542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42.8"/>
    <n v="0"/>
    <n v="0"/>
    <n v="0"/>
    <n v="0"/>
    <n v="0"/>
    <n v="0"/>
    <n v="1542.8"/>
    <n v="0"/>
    <n v="0"/>
    <n v="0"/>
    <n v="0"/>
    <n v="0"/>
    <n v="0"/>
    <n v="0"/>
    <n v="0"/>
    <n v="0"/>
    <n v="0"/>
    <n v="0"/>
    <x v="1"/>
    <x v="0"/>
  </r>
  <r>
    <n v="2728204"/>
    <x v="0"/>
    <d v="2023-02-14T00:00:00"/>
    <n v="225575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98000"/>
    <n v="0"/>
    <n v="0"/>
    <n v="0"/>
    <n v="0"/>
    <n v="0"/>
    <n v="0"/>
    <n v="98000"/>
    <n v="0"/>
    <n v="0"/>
    <n v="0"/>
    <n v="0"/>
    <n v="0"/>
    <n v="0"/>
    <n v="0"/>
    <n v="0"/>
    <n v="0"/>
    <n v="0"/>
    <n v="0"/>
    <x v="1"/>
    <x v="0"/>
  </r>
  <r>
    <n v="2848986"/>
    <x v="0"/>
    <d v="2023-11-28T00:00:00"/>
    <n v="66811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66811.8"/>
    <n v="0"/>
    <n v="0"/>
    <n v="0"/>
    <n v="0"/>
    <n v="0"/>
    <n v="0"/>
    <n v="66811.8"/>
    <n v="0"/>
    <n v="0"/>
    <n v="0"/>
    <n v="0"/>
    <n v="0"/>
    <n v="0"/>
    <n v="0"/>
    <n v="0"/>
    <n v="0"/>
    <n v="0"/>
    <n v="0"/>
    <x v="1"/>
    <x v="0"/>
  </r>
  <r>
    <n v="2831525"/>
    <x v="0"/>
    <d v="2023-10-24T00:00:00"/>
    <n v="209181.77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93663.48"/>
    <n v="0"/>
    <n v="0"/>
    <n v="93663.4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50"/>
    <x v="0"/>
    <d v="2023-12-21T00:00:00"/>
    <n v="31647.5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31647.55"/>
    <n v="0"/>
    <n v="0"/>
    <n v="31647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9125"/>
    <x v="0"/>
    <d v="2023-04-25T00:00:00"/>
    <n v="5697692.4400000004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418512.64"/>
    <n v="0"/>
    <n v="0"/>
    <n v="1418512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70"/>
    <x v="0"/>
    <d v="2023-08-09T00:00:00"/>
    <n v="4385287.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2.600.1168"/>
    <m/>
    <s v="02.2.600.1168"/>
    <m/>
    <n v="1415178.63"/>
    <n v="0"/>
    <n v="1415178.6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9819"/>
    <x v="0"/>
    <d v="2023-12-28T00:00:00"/>
    <n v="186435.44"/>
    <n v="84"/>
    <m/>
    <n v="395"/>
    <n v="10"/>
    <m/>
    <x v="0"/>
    <m/>
    <n v="302"/>
    <m/>
    <n v="3026"/>
    <m/>
    <x v="11"/>
    <s v="Manutenção e Operação de Serviço de Atendimento Médico de Urgência (SAMU)"/>
    <n v="44905200"/>
    <s v="Equipamentos e Material Permanente"/>
    <s v="00.1.500.9001"/>
    <m/>
    <s v="00.1.500.9001"/>
    <m/>
    <n v="0"/>
    <n v="186435.44"/>
    <n v="0"/>
    <n v="0"/>
    <n v="0"/>
    <n v="0"/>
    <n v="0"/>
    <n v="0"/>
    <n v="186435.44"/>
    <n v="0"/>
    <n v="0"/>
    <n v="0"/>
    <n v="0"/>
    <n v="0"/>
    <n v="0"/>
    <n v="0"/>
    <n v="0"/>
    <n v="0"/>
    <n v="0"/>
    <n v="0"/>
    <x v="11"/>
    <x v="0"/>
  </r>
  <r>
    <n v="2856396"/>
    <x v="0"/>
    <d v="2023-12-08T00:00:00"/>
    <n v="2198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198800"/>
    <n v="0"/>
    <n v="0"/>
    <n v="956000"/>
    <n v="0"/>
    <n v="0"/>
    <n v="0"/>
    <n v="1242800"/>
    <n v="0"/>
    <n v="0"/>
    <n v="0"/>
    <n v="0"/>
    <n v="0"/>
    <n v="0"/>
    <n v="0"/>
    <n v="0"/>
    <n v="0"/>
    <n v="0"/>
    <n v="0"/>
    <x v="6"/>
    <x v="0"/>
  </r>
  <r>
    <n v="2856401"/>
    <x v="0"/>
    <d v="2023-12-08T00:00:00"/>
    <n v="930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30600"/>
    <n v="0"/>
    <n v="0"/>
    <n v="930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594"/>
    <x v="0"/>
    <d v="2023-12-06T00:00:00"/>
    <n v="1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0000"/>
    <n v="0"/>
    <n v="0"/>
    <n v="1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51"/>
    <x v="0"/>
    <d v="2023-12-08T00:00:00"/>
    <n v="271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71200"/>
    <n v="0"/>
    <n v="0"/>
    <n v="27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50"/>
    <x v="0"/>
    <d v="2023-12-19T00:00:00"/>
    <n v="3255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25584"/>
    <n v="0"/>
    <n v="0"/>
    <n v="3255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68"/>
    <x v="0"/>
    <d v="2023-12-08T00:00:00"/>
    <n v="123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3200"/>
    <n v="0"/>
    <n v="0"/>
    <n v="12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74"/>
    <x v="0"/>
    <d v="2023-12-08T00:00:00"/>
    <n v="189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890000"/>
    <n v="0"/>
    <n v="0"/>
    <n v="189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179"/>
    <x v="0"/>
    <d v="2023-11-29T00:00:00"/>
    <n v="5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5800"/>
    <n v="0"/>
    <n v="0"/>
    <n v="5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80"/>
    <x v="0"/>
    <d v="2023-11-29T00:00:00"/>
    <n v="179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7970"/>
    <n v="0"/>
    <n v="0"/>
    <n v="179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835"/>
    <x v="0"/>
    <d v="2023-11-30T00:00:00"/>
    <n v="112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500"/>
    <n v="0"/>
    <n v="0"/>
    <n v="112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922"/>
    <x v="0"/>
    <d v="2023-11-30T00:00:00"/>
    <n v="453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538000"/>
    <n v="0"/>
    <n v="0"/>
    <n v="453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421"/>
    <x v="0"/>
    <d v="2023-11-29T00:00:00"/>
    <n v="77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770000"/>
    <n v="0"/>
    <n v="0"/>
    <n v="7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246"/>
    <x v="0"/>
    <d v="2023-07-20T00:00:00"/>
    <n v="305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6"/>
    <x v="0"/>
  </r>
  <r>
    <n v="2833778"/>
    <x v="0"/>
    <d v="2023-10-26T00:00:00"/>
    <n v="331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5750"/>
    <n v="0"/>
    <n v="0"/>
    <n v="16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600"/>
    <x v="0"/>
    <d v="2023-09-15T00:00:00"/>
    <n v="19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932000"/>
    <n v="0"/>
    <n v="0"/>
    <n v="1931980.68"/>
    <n v="0"/>
    <n v="0"/>
    <n v="0"/>
    <n v="19.32"/>
    <n v="0"/>
    <n v="0"/>
    <n v="0"/>
    <n v="0"/>
    <n v="0"/>
    <n v="0"/>
    <n v="0"/>
    <n v="0"/>
    <n v="0"/>
    <n v="0"/>
    <n v="0"/>
    <x v="6"/>
    <x v="0"/>
  </r>
  <r>
    <n v="2825359"/>
    <x v="0"/>
    <d v="2023-10-06T00:00:00"/>
    <n v="3786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8675"/>
    <n v="0"/>
    <n v="0"/>
    <n v="371112.19"/>
    <n v="0"/>
    <n v="0"/>
    <n v="0"/>
    <n v="7562.81"/>
    <n v="0"/>
    <n v="0"/>
    <n v="0"/>
    <n v="0"/>
    <n v="0"/>
    <n v="0"/>
    <n v="0"/>
    <n v="0"/>
    <n v="0"/>
    <n v="0"/>
    <n v="0"/>
    <x v="6"/>
    <x v="0"/>
  </r>
  <r>
    <n v="2810174"/>
    <x v="0"/>
    <d v="2023-08-25T00:00:00"/>
    <n v="33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676"/>
    <n v="0"/>
    <n v="0"/>
    <n v="6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4320"/>
    <x v="0"/>
    <d v="2023-07-24T00:00:00"/>
    <n v="4713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145"/>
    <n v="0"/>
    <n v="0"/>
    <n v="0"/>
    <n v="0"/>
    <n v="0"/>
    <n v="0"/>
    <n v="2145"/>
    <n v="0"/>
    <n v="0"/>
    <n v="0"/>
    <n v="0"/>
    <n v="0"/>
    <n v="0"/>
    <n v="0"/>
    <n v="0"/>
    <n v="0"/>
    <n v="0"/>
    <n v="0"/>
    <x v="6"/>
    <x v="0"/>
  </r>
  <r>
    <n v="2862109"/>
    <x v="0"/>
    <d v="2023-12-21T00:00:00"/>
    <n v="45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550"/>
    <n v="0"/>
    <n v="0"/>
    <n v="4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15"/>
    <x v="0"/>
    <d v="2023-12-19T00:00:00"/>
    <n v="2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452"/>
    <x v="0"/>
    <d v="2023-12-27T00:00:00"/>
    <n v="44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440"/>
    <n v="0"/>
    <n v="0"/>
    <n v="4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299"/>
    <x v="0"/>
    <d v="2023-12-11T00:00:00"/>
    <n v="722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28.8"/>
    <n v="0"/>
    <n v="0"/>
    <n v="722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10"/>
    <x v="0"/>
    <d v="2023-12-08T00:00:00"/>
    <n v="14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28"/>
    <x v="0"/>
    <d v="2023-12-08T00:00:00"/>
    <n v="134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4400"/>
    <n v="0"/>
    <n v="0"/>
    <n v="13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8354"/>
    <x v="0"/>
    <d v="2023-02-01T00:00:00"/>
    <n v="1857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7142.400000000001"/>
    <n v="0"/>
    <n v="0"/>
    <n v="37142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6504"/>
    <x v="0"/>
    <d v="2023-03-29T00:00:00"/>
    <n v="346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930"/>
    <n v="0"/>
    <n v="0"/>
    <n v="69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337"/>
    <x v="0"/>
    <d v="2023-06-21T00:00:00"/>
    <n v="21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1600"/>
    <n v="0"/>
    <n v="0"/>
    <n v="21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9898"/>
    <x v="0"/>
    <d v="2023-04-05T00:00:00"/>
    <n v="346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4650"/>
    <n v="0"/>
    <n v="0"/>
    <n v="27165.599999999999"/>
    <n v="0"/>
    <n v="0"/>
    <n v="0"/>
    <n v="7484.4"/>
    <n v="0"/>
    <n v="0"/>
    <n v="0"/>
    <n v="0"/>
    <n v="0"/>
    <n v="0"/>
    <n v="0"/>
    <n v="0"/>
    <n v="0"/>
    <n v="0"/>
    <n v="0"/>
    <x v="6"/>
    <x v="1"/>
  </r>
  <r>
    <n v="2797299"/>
    <x v="0"/>
    <d v="2023-07-28T00:00:00"/>
    <n v="24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94400"/>
    <n v="0"/>
    <n v="0"/>
    <n v="94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647"/>
    <x v="0"/>
    <d v="2023-07-06T00:00:00"/>
    <n v="76322.39999999999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5264.48"/>
    <n v="0"/>
    <n v="0"/>
    <n v="15264.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752"/>
    <x v="0"/>
    <d v="2023-07-21T00:00:00"/>
    <n v="32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29600"/>
    <n v="0"/>
    <n v="0"/>
    <n v="129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8506"/>
    <x v="0"/>
    <d v="2023-07-12T00:00:00"/>
    <n v="3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500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2768"/>
    <x v="0"/>
    <d v="2023-07-19T00:00:00"/>
    <n v="63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3"/>
    <n v="0"/>
    <n v="0"/>
    <n v="0"/>
    <n v="0"/>
    <n v="0"/>
    <n v="0"/>
    <n v="63"/>
    <n v="0"/>
    <n v="0"/>
    <n v="0"/>
    <n v="0"/>
    <n v="0"/>
    <n v="0"/>
    <n v="0"/>
    <n v="0"/>
    <n v="0"/>
    <n v="0"/>
    <n v="0"/>
    <x v="6"/>
    <x v="1"/>
  </r>
  <r>
    <n v="2807531"/>
    <x v="0"/>
    <d v="2023-08-18T00:00:00"/>
    <n v="102532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78.58"/>
    <n v="0"/>
    <n v="0"/>
    <n v="11278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80"/>
    <x v="0"/>
    <d v="2023-11-22T00:00:00"/>
    <n v="3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9000"/>
    <n v="0"/>
    <n v="0"/>
    <n v="39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544"/>
    <x v="0"/>
    <d v="2023-08-11T00:00:00"/>
    <n v="40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4075"/>
    <n v="0"/>
    <n v="0"/>
    <n v="40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533"/>
    <x v="0"/>
    <d v="2023-11-29T00:00:00"/>
    <n v="16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88"/>
    <x v="0"/>
    <d v="2023-12-15T00:00:00"/>
    <n v="1877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8777"/>
    <n v="0"/>
    <n v="0"/>
    <n v="0"/>
    <n v="0"/>
    <n v="0"/>
    <n v="0"/>
    <n v="18777"/>
    <n v="0"/>
    <n v="0"/>
    <n v="0"/>
    <n v="0"/>
    <n v="0"/>
    <n v="0"/>
    <n v="0"/>
    <n v="0"/>
    <n v="0"/>
    <n v="0"/>
    <n v="0"/>
    <x v="6"/>
    <x v="1"/>
  </r>
  <r>
    <n v="2846571"/>
    <x v="0"/>
    <d v="2023-11-22T00:00:00"/>
    <n v="59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5940"/>
    <n v="0"/>
    <n v="59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361"/>
    <x v="0"/>
    <d v="2023-11-10T00:00:00"/>
    <n v="122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2236"/>
    <n v="0"/>
    <n v="0"/>
    <n v="122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5787"/>
    <x v="0"/>
    <d v="2023-07-26T00:00:00"/>
    <n v="372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8980"/>
    <n v="0"/>
    <n v="0"/>
    <n v="18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527"/>
    <x v="0"/>
    <d v="2023-09-14T00:00:00"/>
    <n v="1210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42.1"/>
    <n v="0"/>
    <n v="0"/>
    <n v="242.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779"/>
    <x v="0"/>
    <d v="2023-08-29T00:00:00"/>
    <n v="34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4.200000000000003"/>
    <n v="0"/>
    <n v="0"/>
    <n v="34.20000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90"/>
    <x v="0"/>
    <d v="2023-11-22T00:00:00"/>
    <n v="51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518000"/>
    <n v="0"/>
    <n v="0"/>
    <n v="51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21"/>
    <x v="0"/>
    <d v="2023-11-24T00:00:00"/>
    <n v="6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90"/>
    <n v="0"/>
    <n v="0"/>
    <n v="6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37"/>
    <x v="0"/>
    <d v="2023-08-10T00:00:00"/>
    <n v="401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21.2"/>
    <n v="0"/>
    <n v="0"/>
    <n v="321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8265"/>
    <x v="0"/>
    <d v="2023-07-11T00:00:00"/>
    <n v="1234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11400"/>
    <n v="17462.060000000001"/>
    <n v="411400"/>
    <n v="0"/>
    <n v="17462.06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300"/>
    <x v="0"/>
    <d v="2023-08-21T00:00:00"/>
    <n v="42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963.8"/>
    <n v="0"/>
    <n v="0"/>
    <n v="2963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728"/>
    <x v="0"/>
    <d v="2023-12-01T00:00:00"/>
    <n v="11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00"/>
    <n v="0"/>
    <n v="0"/>
    <n v="11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016"/>
    <x v="0"/>
    <d v="2023-12-14T00:00:00"/>
    <n v="24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472"/>
    <n v="0"/>
    <n v="0"/>
    <n v="24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233"/>
    <x v="0"/>
    <d v="2023-11-21T00:00:00"/>
    <n v="23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230000"/>
    <n v="0"/>
    <n v="23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2747"/>
    <x v="0"/>
    <d v="2023-12-04T00:00:00"/>
    <n v="86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86400"/>
    <n v="0"/>
    <n v="0"/>
    <n v="8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025"/>
    <x v="0"/>
    <d v="2023-12-01T00:00:00"/>
    <n v="1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998"/>
    <n v="0"/>
    <n v="0"/>
    <n v="1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912"/>
    <x v="0"/>
    <d v="2023-12-12T00:00:00"/>
    <n v="35392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5392.5"/>
    <n v="0"/>
    <n v="0"/>
    <n v="3539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72"/>
    <x v="0"/>
    <d v="2023-12-19T00:00:00"/>
    <n v="625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625600"/>
    <n v="0"/>
    <n v="0"/>
    <n v="62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98"/>
    <x v="0"/>
    <d v="2023-12-19T00:00:00"/>
    <n v="49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990"/>
    <n v="0"/>
    <n v="0"/>
    <n v="4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511"/>
    <x v="0"/>
    <d v="2023-12-08T00:00:00"/>
    <n v="263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63680"/>
    <n v="0"/>
    <n v="0"/>
    <n v="263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92"/>
    <x v="0"/>
    <d v="2023-12-05T00:00:00"/>
    <n v="1307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307100"/>
    <n v="0"/>
    <n v="0"/>
    <n v="1307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815"/>
    <x v="0"/>
    <d v="2023-12-06T00:00:00"/>
    <n v="442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2800"/>
    <n v="0"/>
    <n v="0"/>
    <n v="442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902"/>
    <x v="0"/>
    <d v="2023-12-05T00:00:00"/>
    <n v="3423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4230"/>
    <n v="0"/>
    <n v="0"/>
    <n v="3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51"/>
    <x v="0"/>
    <d v="2023-12-08T00:00:00"/>
    <n v="81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810000"/>
    <n v="0"/>
    <n v="0"/>
    <n v="8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67"/>
    <x v="0"/>
    <d v="2023-12-08T00:00:00"/>
    <n v="440000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0000.88"/>
    <n v="0"/>
    <n v="0"/>
    <n v="44000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48"/>
    <x v="0"/>
    <d v="2023-11-17T00:00:00"/>
    <n v="2601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601000"/>
    <n v="0"/>
    <n v="0"/>
    <n v="2601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910"/>
    <x v="0"/>
    <d v="2023-11-08T00:00:00"/>
    <n v="16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810000"/>
    <n v="810000"/>
    <n v="810000"/>
    <n v="0"/>
    <n v="8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09"/>
    <x v="0"/>
    <d v="2023-11-17T00:00:00"/>
    <n v="1148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74200"/>
    <n v="0"/>
    <n v="0"/>
    <n v="574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480"/>
    <x v="0"/>
    <d v="2023-10-31T00:00:00"/>
    <n v="1213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13200"/>
    <n v="0"/>
    <n v="0"/>
    <n v="121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787"/>
    <x v="0"/>
    <d v="2023-11-28T00:00:00"/>
    <n v="338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38800"/>
    <n v="0"/>
    <n v="0"/>
    <n v="33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03"/>
    <x v="0"/>
    <d v="2023-11-17T00:00:00"/>
    <n v="50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07000"/>
    <n v="0"/>
    <n v="0"/>
    <n v="50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308"/>
    <x v="0"/>
    <d v="2023-11-30T00:00:00"/>
    <n v="913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1360"/>
    <n v="0"/>
    <n v="0"/>
    <n v="91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71"/>
    <x v="0"/>
    <d v="2023-12-19T00:00:00"/>
    <n v="5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7000"/>
    <n v="0"/>
    <n v="0"/>
    <n v="5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15"/>
    <x v="0"/>
    <d v="2023-12-08T00:00:00"/>
    <n v="4251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25196"/>
    <n v="0"/>
    <n v="0"/>
    <n v="4251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23"/>
    <x v="0"/>
    <d v="2023-12-08T00:00:00"/>
    <n v="41357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135770"/>
    <n v="0"/>
    <n v="0"/>
    <n v="4135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770"/>
    <x v="0"/>
    <d v="2023-12-22T00:00:00"/>
    <n v="30356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0356.75"/>
    <n v="0"/>
    <n v="0"/>
    <n v="30356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749"/>
    <x v="0"/>
    <d v="2023-12-13T00:00:00"/>
    <n v="12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5000"/>
    <n v="0"/>
    <n v="0"/>
    <n v="12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898"/>
    <x v="0"/>
    <d v="2023-12-13T00:00:00"/>
    <n v="5924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92480"/>
    <n v="0"/>
    <n v="0"/>
    <n v="592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594"/>
    <x v="0"/>
    <d v="2023-12-19T00:00:00"/>
    <n v="39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912"/>
    <n v="0"/>
    <n v="0"/>
    <n v="39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10"/>
    <x v="0"/>
    <d v="2023-12-08T00:00:00"/>
    <n v="9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60000"/>
    <n v="0"/>
    <n v="0"/>
    <n v="96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4"/>
    <x v="0"/>
    <d v="2023-12-14T00:00:00"/>
    <n v="44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20000"/>
    <n v="0"/>
    <n v="0"/>
    <n v="44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9"/>
    <x v="0"/>
    <d v="2023-12-14T00:00:00"/>
    <n v="436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36200"/>
    <n v="0"/>
    <n v="0"/>
    <n v="436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82"/>
    <x v="0"/>
    <d v="2023-12-15T00:00:00"/>
    <n v="1569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56900"/>
    <n v="0"/>
    <n v="0"/>
    <n v="156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98"/>
    <x v="0"/>
    <d v="2023-12-15T00:00:00"/>
    <n v="129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9600"/>
    <n v="0"/>
    <n v="0"/>
    <n v="129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572"/>
    <x v="0"/>
    <d v="2023-12-28T00:00:00"/>
    <n v="34076.16000000000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4076.160000000003"/>
    <n v="0"/>
    <n v="0"/>
    <n v="34076.16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373"/>
    <x v="0"/>
    <d v="2023-09-18T00:00:00"/>
    <n v="104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6998"/>
    <n v="0"/>
    <n v="0"/>
    <n v="6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264"/>
    <x v="0"/>
    <d v="2023-09-18T00:00:00"/>
    <n v="35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080"/>
    <n v="0"/>
    <n v="0"/>
    <n v="7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926"/>
    <x v="0"/>
    <d v="2023-10-23T00:00:00"/>
    <n v="723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3600"/>
    <n v="0"/>
    <n v="0"/>
    <n v="695088"/>
    <n v="0"/>
    <n v="0"/>
    <n v="0"/>
    <n v="28512"/>
    <n v="0"/>
    <n v="0"/>
    <n v="0"/>
    <n v="0"/>
    <n v="0"/>
    <n v="0"/>
    <n v="0"/>
    <n v="0"/>
    <n v="0"/>
    <n v="0"/>
    <n v="0"/>
    <x v="6"/>
    <x v="0"/>
  </r>
  <r>
    <n v="2834530"/>
    <x v="0"/>
    <d v="2023-10-27T00:00:00"/>
    <n v="250850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54253"/>
    <n v="0"/>
    <n v="0"/>
    <n v="125425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397"/>
    <x v="0"/>
    <d v="2023-08-18T00:00:00"/>
    <n v="749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497"/>
    <n v="0"/>
    <n v="0"/>
    <n v="74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382"/>
    <x v="0"/>
    <d v="2023-11-10T00:00:00"/>
    <n v="775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775680"/>
    <n v="0"/>
    <n v="0"/>
    <n v="775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720"/>
    <x v="0"/>
    <d v="2023-09-21T00:00:00"/>
    <n v="94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15000.59999999998"/>
    <n v="0"/>
    <n v="0"/>
    <n v="315000"/>
    <n v="0"/>
    <n v="0"/>
    <n v="0"/>
    <n v="0.6"/>
    <n v="0"/>
    <n v="0"/>
    <n v="0"/>
    <n v="0"/>
    <n v="0"/>
    <n v="0"/>
    <n v="0"/>
    <n v="0"/>
    <n v="0"/>
    <n v="0"/>
    <n v="0"/>
    <x v="6"/>
    <x v="1"/>
  </r>
  <r>
    <n v="2838281"/>
    <x v="0"/>
    <d v="2023-11-07T00:00:00"/>
    <n v="2621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31080"/>
    <n v="131080"/>
    <n v="131080"/>
    <n v="0"/>
    <n v="131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211"/>
    <x v="0"/>
    <d v="2023-10-18T00:00:00"/>
    <n v="43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180000"/>
    <n v="0"/>
    <n v="0"/>
    <n v="218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338"/>
    <x v="0"/>
    <d v="2023-08-21T00:00:00"/>
    <n v="71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57000"/>
    <n v="0"/>
    <n v="0"/>
    <n v="35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19"/>
    <x v="0"/>
    <d v="2023-12-08T00:00:00"/>
    <n v="93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384"/>
    <n v="0"/>
    <n v="0"/>
    <n v="93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3098"/>
    <x v="0"/>
    <d v="2023-06-01T00:00:00"/>
    <n v="183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34006.28"/>
    <n v="0"/>
    <n v="0"/>
    <n v="30043.72"/>
    <n v="0"/>
    <n v="0"/>
    <n v="0"/>
    <n v="3962.56"/>
    <n v="0"/>
    <n v="0"/>
    <n v="0"/>
    <n v="0"/>
    <n v="0"/>
    <n v="0"/>
    <n v="0"/>
    <n v="0"/>
    <n v="0"/>
    <n v="0"/>
    <n v="0"/>
    <x v="6"/>
    <x v="3"/>
  </r>
  <r>
    <n v="2835668"/>
    <x v="0"/>
    <d v="2023-10-30T00:00:00"/>
    <n v="531600.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9487.73"/>
    <n v="0"/>
    <n v="0"/>
    <n v="19473.54"/>
    <n v="0"/>
    <n v="0"/>
    <n v="0"/>
    <n v="14.19"/>
    <n v="0"/>
    <n v="0"/>
    <n v="0"/>
    <n v="0"/>
    <n v="0"/>
    <n v="0"/>
    <n v="0"/>
    <n v="0"/>
    <n v="0"/>
    <n v="0"/>
    <n v="0"/>
    <x v="6"/>
    <x v="3"/>
  </r>
  <r>
    <n v="2807837"/>
    <x v="0"/>
    <d v="2023-08-18T00:00:00"/>
    <n v="24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22500"/>
    <n v="0"/>
    <n v="0"/>
    <n v="122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788205"/>
    <x v="0"/>
    <d v="2023-07-11T00:00:00"/>
    <n v="793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8213.3"/>
    <n v="0"/>
    <n v="0"/>
    <n v="18213.3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01406"/>
    <x v="0"/>
    <d v="2023-08-07T00:00:00"/>
    <n v="97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23.27"/>
    <n v="0"/>
    <n v="0"/>
    <n v="123.2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12"/>
    <x v="0"/>
    <d v="2023-11-29T00:00:00"/>
    <n v="10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944"/>
    <x v="0"/>
    <d v="2023-10-17T00:00:00"/>
    <n v="15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60000"/>
    <n v="0"/>
    <n v="156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405"/>
    <x v="0"/>
    <d v="2023-08-07T00:00:00"/>
    <n v="22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25000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982"/>
    <x v="0"/>
    <d v="2023-11-13T00:00:00"/>
    <n v="97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750"/>
    <n v="0"/>
    <n v="0"/>
    <n v="9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975"/>
    <x v="0"/>
    <d v="2023-08-08T00:00:00"/>
    <n v="194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751.76"/>
    <n v="0"/>
    <n v="0"/>
    <n v="1751.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344"/>
    <x v="0"/>
    <d v="2023-10-18T00:00:00"/>
    <n v="696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48300"/>
    <n v="0"/>
    <n v="0"/>
    <n v="348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546"/>
    <x v="0"/>
    <d v="2023-08-31T00:00:00"/>
    <n v="252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23080"/>
    <n v="0"/>
    <n v="0"/>
    <n v="623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227"/>
    <x v="0"/>
    <d v="2023-07-07T00:00:00"/>
    <n v="49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08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8428"/>
    <x v="0"/>
    <d v="2023-09-19T00:00:00"/>
    <n v="102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51300"/>
    <n v="0"/>
    <n v="0"/>
    <n v="51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903"/>
    <x v="0"/>
    <d v="2023-08-08T00:00:00"/>
    <n v="47945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556.84"/>
    <n v="0"/>
    <n v="0"/>
    <n v="556.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205"/>
    <x v="0"/>
    <d v="2023-11-10T00:00:00"/>
    <n v="2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60000"/>
    <n v="0"/>
    <n v="0"/>
    <n v="26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9096"/>
    <x v="0"/>
    <d v="2023-11-08T00:00:00"/>
    <n v="6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9857"/>
    <x v="0"/>
    <d v="2023-11-09T00:00:00"/>
    <n v="46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9001.98"/>
    <n v="0"/>
    <n v="0"/>
    <n v="99001.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691"/>
    <x v="0"/>
    <d v="2023-11-08T00:00:00"/>
    <n v="13328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332885"/>
    <n v="0"/>
    <n v="0"/>
    <n v="823885"/>
    <n v="0"/>
    <n v="0"/>
    <n v="0"/>
    <n v="509000"/>
    <n v="0"/>
    <n v="0"/>
    <n v="0"/>
    <n v="0"/>
    <n v="0"/>
    <n v="0"/>
    <n v="0"/>
    <n v="0"/>
    <n v="0"/>
    <n v="0"/>
    <n v="0"/>
    <x v="6"/>
    <x v="1"/>
  </r>
  <r>
    <n v="2829087"/>
    <x v="0"/>
    <d v="2023-10-17T00:00:00"/>
    <n v="9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052"/>
    <x v="0"/>
    <d v="2023-11-24T00:00:00"/>
    <n v="158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58700"/>
    <n v="0"/>
    <n v="0"/>
    <n v="158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940"/>
    <x v="0"/>
    <d v="2023-08-01T00:00:00"/>
    <n v="93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88000"/>
    <n v="0"/>
    <n v="0"/>
    <n v="28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429"/>
    <x v="0"/>
    <d v="2023-10-06T00:00:00"/>
    <n v="1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.42"/>
    <n v="0"/>
    <n v="0"/>
    <n v="2.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350"/>
    <x v="0"/>
    <d v="2023-07-20T00:00:00"/>
    <n v="939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489.63"/>
    <n v="0"/>
    <n v="0"/>
    <n v="12489.6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487"/>
    <x v="0"/>
    <d v="2023-08-23T00:00:00"/>
    <n v="5332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327.519999999997"/>
    <n v="0"/>
    <n v="0"/>
    <n v="37327.51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24"/>
    <x v="0"/>
    <d v="2023-07-10T00:00:00"/>
    <n v="59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920"/>
    <n v="0"/>
    <n v="0"/>
    <n v="7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268"/>
    <x v="0"/>
    <d v="2023-07-07T00:00:00"/>
    <n v="2047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96489.14"/>
    <n v="0"/>
    <n v="0"/>
    <n v="95498.98"/>
    <n v="0"/>
    <n v="0"/>
    <n v="0"/>
    <n v="990.16"/>
    <n v="0"/>
    <n v="0"/>
    <n v="0"/>
    <n v="0"/>
    <n v="0"/>
    <n v="0"/>
    <n v="0"/>
    <n v="0"/>
    <n v="0"/>
    <n v="0"/>
    <n v="0"/>
    <x v="6"/>
    <x v="0"/>
  </r>
  <r>
    <n v="2860638"/>
    <x v="0"/>
    <d v="2023-12-19T00:00:00"/>
    <n v="2794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794.8"/>
    <n v="0"/>
    <n v="0"/>
    <n v="2794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56"/>
    <x v="0"/>
    <d v="2023-12-19T00:00:00"/>
    <n v="21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1300"/>
    <n v="0"/>
    <n v="0"/>
    <n v="21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813"/>
    <x v="0"/>
    <d v="2023-10-09T00:00:00"/>
    <n v="59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98000"/>
    <n v="0"/>
    <n v="0"/>
    <n v="19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80"/>
    <x v="0"/>
    <d v="2023-10-30T00:00:00"/>
    <n v="1030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15200"/>
    <n v="0"/>
    <n v="5152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735"/>
    <x v="0"/>
    <d v="2023-10-10T00:00:00"/>
    <n v="24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00000"/>
    <n v="0"/>
    <n v="0"/>
    <n v="12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063"/>
    <x v="0"/>
    <d v="2023-11-08T00:00:00"/>
    <n v="73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3000"/>
    <n v="0"/>
    <n v="0"/>
    <n v="73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572"/>
    <x v="0"/>
    <d v="2023-10-18T00:00:00"/>
    <n v="55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5300"/>
    <n v="0"/>
    <n v="0"/>
    <n v="375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141"/>
    <x v="0"/>
    <d v="2023-07-31T00:00:00"/>
    <n v="3423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476.8"/>
    <n v="0"/>
    <n v="0"/>
    <n v="547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845"/>
    <x v="0"/>
    <d v="2023-10-19T00:00:00"/>
    <n v="9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90000"/>
    <n v="0"/>
    <n v="0"/>
    <n v="9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775"/>
    <x v="0"/>
    <d v="2023-10-03T00:00:00"/>
    <n v="297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45"/>
    <n v="0"/>
    <n v="0"/>
    <n v="8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421"/>
    <x v="0"/>
    <d v="2023-09-15T00:00:00"/>
    <n v="305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068900"/>
    <n v="916200"/>
    <n v="1068900"/>
    <n v="0"/>
    <n v="916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21"/>
    <x v="0"/>
    <d v="2023-12-08T00:00:00"/>
    <n v="21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142"/>
    <n v="0"/>
    <n v="0"/>
    <n v="214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514257"/>
    <x v="2"/>
    <d v="2021-10-25T00:00:00"/>
    <n v="19600"/>
    <n v="84"/>
    <m/>
    <n v="395"/>
    <n v="10"/>
    <m/>
    <x v="0"/>
    <m/>
    <n v="303"/>
    <m/>
    <n v="3003"/>
    <m/>
    <x v="12"/>
    <s v="Manutenção e Operação da Assistência Farmacêutica"/>
    <n v="33903000"/>
    <s v="Material de Consumo"/>
    <s v="00"/>
    <m/>
    <s v="00.1.500.9001"/>
    <m/>
    <n v="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719"/>
    <x v="0"/>
    <d v="2023-10-30T00:00:00"/>
    <n v="926399.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1.602.1168"/>
    <m/>
    <s v="21.1.602.1168"/>
    <m/>
    <n v="0"/>
    <n v="10.11"/>
    <n v="0"/>
    <n v="0"/>
    <n v="0"/>
    <n v="0"/>
    <n v="0"/>
    <n v="0"/>
    <n v="10.11"/>
    <n v="0"/>
    <n v="0"/>
    <n v="0"/>
    <n v="0"/>
    <n v="0"/>
    <n v="0"/>
    <n v="0"/>
    <n v="0"/>
    <n v="0"/>
    <n v="0"/>
    <n v="0"/>
    <x v="6"/>
    <x v="3"/>
  </r>
  <r>
    <n v="2847332"/>
    <x v="0"/>
    <d v="2023-11-23T00:00:00"/>
    <n v="441559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1559.8"/>
    <n v="0"/>
    <n v="0"/>
    <n v="441559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266"/>
    <x v="0"/>
    <d v="2023-11-07T00:00:00"/>
    <n v="1860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860300"/>
    <n v="0"/>
    <n v="0"/>
    <n v="1860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716"/>
    <x v="0"/>
    <d v="2023-12-26T00:00:00"/>
    <n v="19490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9490.400000000001"/>
    <n v="0"/>
    <n v="0"/>
    <n v="19490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349"/>
    <x v="0"/>
    <d v="2023-11-17T00:00:00"/>
    <n v="217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17200"/>
    <n v="0"/>
    <n v="0"/>
    <n v="21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242"/>
    <x v="0"/>
    <d v="2023-11-01T00:00:00"/>
    <n v="12261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3058.7"/>
    <n v="0"/>
    <n v="0"/>
    <n v="73058.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76"/>
    <x v="0"/>
    <d v="2023-08-30T00:00:00"/>
    <n v="4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90"/>
    <n v="0"/>
    <n v="0"/>
    <n v="4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73"/>
    <x v="0"/>
    <d v="2023-11-08T00:00:00"/>
    <n v="34177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4177.5"/>
    <n v="0"/>
    <n v="0"/>
    <n v="3417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2152"/>
    <x v="0"/>
    <d v="2023-11-13T00:00:00"/>
    <n v="1399.3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99.32"/>
    <n v="0"/>
    <n v="0"/>
    <n v="1399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591"/>
    <x v="0"/>
    <d v="2023-07-12T00:00:00"/>
    <n v="877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481.6"/>
    <n v="0"/>
    <n v="0"/>
    <n v="8481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027"/>
    <x v="0"/>
    <d v="2023-07-05T00:00:00"/>
    <n v="4828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423"/>
    <n v="0"/>
    <n v="0"/>
    <n v="724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7088"/>
    <x v="0"/>
    <d v="2023-10-11T00:00:00"/>
    <n v="173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6700"/>
    <n v="0"/>
    <n v="0"/>
    <n v="8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996"/>
    <x v="0"/>
    <d v="2023-07-07T00:00:00"/>
    <n v="285919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0499.08"/>
    <n v="0"/>
    <n v="0"/>
    <n v="10499.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419"/>
    <x v="0"/>
    <d v="2023-11-01T00:00:00"/>
    <n v="16615.560000000001"/>
    <n v="84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615.560000000001"/>
    <n v="0"/>
    <n v="0"/>
    <n v="2246.25"/>
    <n v="0"/>
    <n v="0"/>
    <n v="0"/>
    <n v="14369.31"/>
    <n v="0"/>
    <n v="0"/>
    <n v="0"/>
    <n v="0"/>
    <n v="0"/>
    <n v="0"/>
    <n v="0"/>
    <n v="0"/>
    <n v="0"/>
    <n v="0"/>
    <n v="0"/>
    <x v="6"/>
    <x v="0"/>
  </r>
  <r>
    <n v="2839809"/>
    <x v="0"/>
    <d v="2023-11-09T00:00:00"/>
    <n v="2156.14"/>
    <n v="84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82.74"/>
    <n v="0"/>
    <n v="0"/>
    <n v="78.78"/>
    <n v="0"/>
    <n v="0"/>
    <n v="0"/>
    <n v="503.96"/>
    <n v="0"/>
    <n v="0"/>
    <n v="0"/>
    <n v="0"/>
    <n v="0"/>
    <n v="0"/>
    <n v="0"/>
    <n v="0"/>
    <n v="0"/>
    <n v="0"/>
    <n v="0"/>
    <x v="6"/>
    <x v="0"/>
  </r>
  <r>
    <n v="2801636"/>
    <x v="0"/>
    <d v="2023-08-07T00:00:00"/>
    <n v="682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047.32"/>
    <n v="0"/>
    <n v="0"/>
    <n v="2047.3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382"/>
    <x v="0"/>
    <d v="2023-11-14T00:00:00"/>
    <n v="14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4700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92"/>
    <x v="0"/>
    <d v="2023-11-14T00:00:00"/>
    <n v="93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384"/>
    <n v="0"/>
    <n v="938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774"/>
    <x v="0"/>
    <d v="2023-09-21T00:00:00"/>
    <n v="135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0411.3"/>
    <n v="0"/>
    <n v="0"/>
    <n v="90394.35"/>
    <n v="0"/>
    <n v="0"/>
    <n v="0"/>
    <n v="16.95"/>
    <n v="0"/>
    <n v="0"/>
    <n v="0"/>
    <n v="0"/>
    <n v="0"/>
    <n v="0"/>
    <n v="0"/>
    <n v="0"/>
    <n v="0"/>
    <n v="0"/>
    <n v="0"/>
    <x v="6"/>
    <x v="1"/>
  </r>
  <r>
    <n v="2802289"/>
    <x v="0"/>
    <d v="2023-08-09T00:00:00"/>
    <n v="539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1574.799999999999"/>
    <n v="0"/>
    <n v="0"/>
    <n v="21574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01"/>
    <x v="0"/>
    <d v="2023-09-13T00:00:00"/>
    <n v="14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4700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7380"/>
    <x v="0"/>
    <d v="2023-11-01T00:00:00"/>
    <n v="21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710.0730"/>
    <m/>
    <s v="03.2.710.0730"/>
    <m/>
    <n v="0"/>
    <n v="2100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944"/>
    <x v="0"/>
    <d v="2023-11-30T00:00:00"/>
    <n v="34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710.0730"/>
    <m/>
    <s v="03.2.710.0730"/>
    <m/>
    <n v="34300"/>
    <n v="0"/>
    <n v="343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206"/>
    <x v="0"/>
    <d v="2023-11-29T00:00:00"/>
    <n v="86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706.1168"/>
    <m/>
    <s v="02.1.706.1168"/>
    <m/>
    <n v="0"/>
    <n v="86400"/>
    <n v="0"/>
    <n v="0"/>
    <n v="86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1763"/>
    <x v="0"/>
    <d v="2023-05-03T00:00:00"/>
    <n v="261916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092"/>
    <m/>
    <s v="08.2.659.1092"/>
    <m/>
    <n v="0"/>
    <n v="376.2"/>
    <n v="0"/>
    <n v="0"/>
    <n v="376.2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788207"/>
    <x v="0"/>
    <d v="2023-07-11T00:00:00"/>
    <n v="676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092"/>
    <m/>
    <s v="08.2.659.1092"/>
    <m/>
    <n v="0"/>
    <n v="2869.44"/>
    <n v="0"/>
    <n v="0"/>
    <n v="2869.44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51187"/>
    <x v="0"/>
    <d v="2023-12-01T00:00:00"/>
    <n v="47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475000"/>
    <n v="0"/>
    <n v="0"/>
    <n v="475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687"/>
    <x v="0"/>
    <d v="2023-11-30T00:00:00"/>
    <n v="168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168300"/>
    <n v="0"/>
    <n v="0"/>
    <n v="1683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981"/>
    <x v="0"/>
    <d v="2023-11-30T00:00:00"/>
    <n v="81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819000"/>
    <n v="0"/>
    <n v="0"/>
    <n v="819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5258"/>
    <x v="0"/>
    <d v="2023-12-06T00:00:00"/>
    <n v="3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30000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6799"/>
    <x v="0"/>
    <d v="2023-12-08T00:00:00"/>
    <n v="193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193500"/>
    <n v="0"/>
    <n v="0"/>
    <n v="1935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0937"/>
    <x v="0"/>
    <d v="2023-12-01T00:00:00"/>
    <n v="9514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951456"/>
    <n v="0"/>
    <n v="0"/>
    <n v="9514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8814"/>
    <x v="0"/>
    <d v="2023-12-28T00:00:00"/>
    <n v="16101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1010"/>
    <n v="0"/>
    <n v="0"/>
    <n v="1610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880"/>
    <x v="0"/>
    <d v="2023-12-28T00:00:00"/>
    <n v="318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18600"/>
    <n v="0"/>
    <n v="0"/>
    <n v="318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524"/>
    <x v="0"/>
    <d v="2023-08-31T00:00:00"/>
    <n v="387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706.1168"/>
    <m/>
    <s v="02.2.706.1168"/>
    <m/>
    <n v="0"/>
    <n v="38740"/>
    <n v="0"/>
    <n v="0"/>
    <n v="387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453"/>
    <x v="0"/>
    <d v="2023-07-20T00:00:00"/>
    <n v="13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706.1168"/>
    <m/>
    <s v="02.2.706.1168"/>
    <m/>
    <n v="0"/>
    <n v="51192"/>
    <n v="0"/>
    <n v="0"/>
    <n v="511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024"/>
    <x v="0"/>
    <d v="2023-12-18T00:00:00"/>
    <n v="13455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345540"/>
    <n v="0"/>
    <n v="0"/>
    <n v="1345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17"/>
    <x v="0"/>
    <d v="2023-12-18T00:00:00"/>
    <n v="19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932000"/>
    <n v="0"/>
    <n v="0"/>
    <n v="193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817"/>
    <x v="0"/>
    <d v="2023-12-28T00:00:00"/>
    <n v="2148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148200"/>
    <n v="0"/>
    <n v="0"/>
    <n v="2148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74"/>
    <x v="0"/>
    <d v="2023-12-19T00:00:00"/>
    <n v="4056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405670"/>
    <n v="0"/>
    <n v="0"/>
    <n v="405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492"/>
    <x v="0"/>
    <d v="2023-12-28T00:00:00"/>
    <n v="28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88000"/>
    <n v="0"/>
    <n v="0"/>
    <n v="287999.64"/>
    <n v="0"/>
    <n v="0"/>
    <n v="0"/>
    <n v="0.36"/>
    <n v="0"/>
    <n v="0"/>
    <n v="0"/>
    <n v="0"/>
    <n v="0"/>
    <n v="0"/>
    <n v="0"/>
    <n v="0"/>
    <n v="0"/>
    <n v="0"/>
    <n v="0"/>
    <x v="6"/>
    <x v="0"/>
  </r>
  <r>
    <n v="2872617"/>
    <x v="0"/>
    <d v="2023-12-29T00:00:00"/>
    <n v="294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940000"/>
    <n v="0"/>
    <n v="0"/>
    <n v="294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76"/>
    <x v="0"/>
    <d v="2023-12-20T00:00:00"/>
    <n v="6825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682560"/>
    <n v="0"/>
    <n v="0"/>
    <n v="682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82"/>
    <x v="0"/>
    <d v="2023-12-15T00:00:00"/>
    <n v="129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296000"/>
    <n v="0"/>
    <n v="0"/>
    <n v="129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26"/>
    <x v="0"/>
    <d v="2023-12-29T00:00:00"/>
    <n v="11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150000"/>
    <n v="0"/>
    <n v="0"/>
    <n v="115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1"/>
    <x v="0"/>
    <d v="2023-12-21T00:00:00"/>
    <n v="11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150000"/>
    <n v="0"/>
    <n v="0"/>
    <n v="115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30"/>
    <x v="0"/>
    <d v="2023-12-27T00:00:00"/>
    <n v="7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720000"/>
    <n v="0"/>
    <n v="0"/>
    <n v="7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95"/>
    <x v="0"/>
    <d v="2023-12-20T00:00:00"/>
    <n v="4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44000"/>
    <n v="0"/>
    <n v="0"/>
    <n v="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48"/>
    <x v="0"/>
    <d v="2023-12-21T00:00:00"/>
    <n v="97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97800"/>
    <n v="0"/>
    <n v="0"/>
    <n v="9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40"/>
    <x v="0"/>
    <d v="2023-12-28T00:00:00"/>
    <n v="20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09000"/>
    <n v="0"/>
    <n v="0"/>
    <n v="209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62"/>
    <x v="0"/>
    <d v="2023-12-19T00:00:00"/>
    <n v="6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671"/>
    <x v="0"/>
    <d v="2023-11-06T00:00:00"/>
    <n v="87801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585342"/>
    <n v="0"/>
    <n v="0"/>
    <n v="58534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315"/>
    <x v="0"/>
    <d v="2023-10-31T00:00:00"/>
    <n v="1574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1574370"/>
    <n v="0"/>
    <n v="0"/>
    <n v="157437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790"/>
    <x v="0"/>
    <d v="2023-11-22T00:00:00"/>
    <n v="9494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949440"/>
    <n v="0"/>
    <n v="0"/>
    <n v="949439.88"/>
    <n v="0"/>
    <n v="0"/>
    <n v="0"/>
    <n v="0.12"/>
    <n v="0"/>
    <n v="0"/>
    <n v="0"/>
    <n v="0"/>
    <n v="0"/>
    <n v="0"/>
    <n v="0"/>
    <n v="0"/>
    <n v="0"/>
    <n v="0"/>
    <n v="0"/>
    <x v="6"/>
    <x v="2"/>
  </r>
  <r>
    <n v="2830102"/>
    <x v="0"/>
    <d v="2023-10-19T00:00:00"/>
    <n v="97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500200"/>
    <n v="0"/>
    <n v="0"/>
    <n v="5002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1934"/>
    <x v="0"/>
    <d v="2023-06-27T00:00:00"/>
    <n v="19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96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2581"/>
    <x v="0"/>
    <d v="2023-05-31T00:00:00"/>
    <n v="21235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2471"/>
    <n v="0"/>
    <n v="4247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2850"/>
    <x v="0"/>
    <d v="2023-06-28T00:00:00"/>
    <n v="503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1229.19"/>
    <n v="0"/>
    <n v="0"/>
    <n v="11229.1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82"/>
    <x v="0"/>
    <d v="2023-07-10T00:00:00"/>
    <n v="206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.55"/>
    <n v="0"/>
    <n v="0"/>
    <n v="16.5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1669"/>
    <x v="0"/>
    <d v="2023-04-11T00:00:00"/>
    <n v="38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740"/>
    <n v="0"/>
    <n v="0"/>
    <n v="77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841"/>
    <x v="0"/>
    <d v="2023-05-08T00:00:00"/>
    <n v="407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5789.88"/>
    <n v="0"/>
    <n v="0"/>
    <n v="25789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52"/>
    <x v="0"/>
    <d v="2023-10-27T00:00:00"/>
    <n v="428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28400"/>
    <n v="0"/>
    <n v="0"/>
    <n v="428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9463"/>
    <x v="0"/>
    <d v="2023-08-02T00:00:00"/>
    <n v="138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522.62"/>
    <n v="0"/>
    <n v="0"/>
    <n v="1522.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838"/>
    <x v="0"/>
    <d v="2023-10-17T00:00:00"/>
    <n v="782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914.44"/>
    <n v="0"/>
    <n v="0"/>
    <n v="0"/>
    <n v="0"/>
    <n v="0"/>
    <n v="0"/>
    <n v="2914.44"/>
    <n v="0"/>
    <n v="0"/>
    <n v="0"/>
    <n v="0"/>
    <n v="0"/>
    <n v="0"/>
    <n v="0"/>
    <n v="0"/>
    <n v="0"/>
    <n v="0"/>
    <n v="0"/>
    <x v="6"/>
    <x v="0"/>
  </r>
  <r>
    <n v="2834531"/>
    <x v="0"/>
    <d v="2023-10-27T00:00:00"/>
    <n v="29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9500"/>
    <n v="0"/>
    <n v="0"/>
    <n v="29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966"/>
    <x v="0"/>
    <d v="2023-10-17T00:00:00"/>
    <n v="60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674995"/>
    <n v="0"/>
    <n v="0"/>
    <n v="2674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932"/>
    <x v="0"/>
    <d v="2023-10-09T00:00:00"/>
    <n v="407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5867.6"/>
    <n v="0"/>
    <n v="0"/>
    <n v="13586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508"/>
    <x v="0"/>
    <d v="2023-11-01T00:00:00"/>
    <n v="11702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85120"/>
    <n v="0"/>
    <n v="0"/>
    <n v="585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384"/>
    <x v="0"/>
    <d v="2023-08-30T00:00:00"/>
    <n v="4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831.5"/>
    <n v="0"/>
    <n v="0"/>
    <n v="183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3059"/>
    <x v="0"/>
    <d v="2023-01-19T00:00:00"/>
    <n v="81383692.85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8768271.6699999999"/>
    <n v="0"/>
    <n v="0"/>
    <n v="8768271.66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9070"/>
    <x v="0"/>
    <d v="2023-09-20T00:00:00"/>
    <n v="5555773.25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4985391.6900000004"/>
    <n v="0"/>
    <n v="0"/>
    <n v="4985391.69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62"/>
    <x v="0"/>
    <d v="2023-12-21T00:00:00"/>
    <n v="1253147.3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1253147.3999999999"/>
    <n v="0"/>
    <n v="0"/>
    <n v="1253147.3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9064"/>
    <x v="0"/>
    <d v="2023-10-17T00:00:00"/>
    <n v="92622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92622.6"/>
    <n v="0"/>
    <n v="0"/>
    <n v="16048.03"/>
    <n v="0"/>
    <n v="0"/>
    <n v="0"/>
    <n v="76574.570000000007"/>
    <n v="0"/>
    <n v="0"/>
    <n v="0"/>
    <n v="0"/>
    <n v="0"/>
    <n v="0"/>
    <n v="0"/>
    <n v="0"/>
    <n v="0"/>
    <n v="0"/>
    <n v="0"/>
    <x v="1"/>
    <x v="1"/>
  </r>
  <r>
    <n v="2713006"/>
    <x v="0"/>
    <d v="2023-01-26T00:00:00"/>
    <n v="100523.8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15173.41"/>
    <n v="0"/>
    <n v="0"/>
    <n v="0"/>
    <n v="0"/>
    <n v="0"/>
    <n v="0"/>
    <n v="15173.41"/>
    <n v="0"/>
    <n v="0"/>
    <n v="0"/>
    <n v="0"/>
    <n v="0"/>
    <n v="0"/>
    <n v="0"/>
    <n v="0"/>
    <n v="0"/>
    <n v="0"/>
    <n v="0"/>
    <x v="1"/>
    <x v="1"/>
  </r>
  <r>
    <n v="2770377"/>
    <x v="0"/>
    <d v="2023-05-23T00:00:00"/>
    <n v="490302.4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490302.43"/>
    <n v="0"/>
    <n v="0"/>
    <n v="17611.8"/>
    <n v="0"/>
    <n v="0"/>
    <n v="0"/>
    <n v="472690.63"/>
    <n v="0"/>
    <n v="0"/>
    <n v="0"/>
    <n v="0"/>
    <n v="0"/>
    <n v="0"/>
    <n v="0"/>
    <n v="0"/>
    <n v="0"/>
    <n v="0"/>
    <n v="0"/>
    <x v="1"/>
    <x v="1"/>
  </r>
  <r>
    <n v="2829074"/>
    <x v="0"/>
    <d v="2023-10-17T00:00:00"/>
    <n v="25984.6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25984.66"/>
    <n v="0"/>
    <n v="0"/>
    <n v="0"/>
    <n v="0"/>
    <n v="0"/>
    <n v="0"/>
    <n v="25984.66"/>
    <n v="0"/>
    <n v="0"/>
    <n v="0"/>
    <n v="0"/>
    <n v="0"/>
    <n v="0"/>
    <n v="0"/>
    <n v="0"/>
    <n v="0"/>
    <n v="0"/>
    <n v="0"/>
    <x v="1"/>
    <x v="1"/>
  </r>
  <r>
    <n v="2712985"/>
    <x v="0"/>
    <d v="2023-01-26T00:00:00"/>
    <n v="701285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77092.66"/>
    <n v="0"/>
    <n v="0"/>
    <n v="0"/>
    <n v="0"/>
    <n v="0"/>
    <n v="0"/>
    <n v="77092.66"/>
    <n v="0"/>
    <n v="0"/>
    <n v="0"/>
    <n v="0"/>
    <n v="0"/>
    <n v="0"/>
    <n v="0"/>
    <n v="0"/>
    <n v="0"/>
    <n v="0"/>
    <n v="0"/>
    <x v="1"/>
    <x v="1"/>
  </r>
  <r>
    <n v="2843055"/>
    <x v="0"/>
    <d v="2023-11-14T00:00:00"/>
    <n v="1232.6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979999999999997"/>
    <n v="0"/>
    <n v="0"/>
    <n v="0"/>
    <n v="0"/>
    <n v="0"/>
    <n v="0"/>
    <n v="36.979999999999997"/>
    <n v="0"/>
    <n v="0"/>
    <n v="0"/>
    <n v="0"/>
    <n v="0"/>
    <n v="0"/>
    <n v="0"/>
    <n v="0"/>
    <n v="0"/>
    <n v="0"/>
    <n v="0"/>
    <x v="14"/>
    <x v="0"/>
  </r>
  <r>
    <n v="2838229"/>
    <x v="0"/>
    <d v="2023-11-07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0.13"/>
    <n v="0"/>
    <n v="0"/>
    <n v="50.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072"/>
    <x v="0"/>
    <d v="2023-11-14T00:00:00"/>
    <n v="829.2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32"/>
    <n v="0"/>
    <n v="0"/>
    <n v="37.3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1188"/>
    <x v="0"/>
    <d v="2023-11-10T00:00:00"/>
    <n v="88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85.6"/>
    <n v="0"/>
    <n v="0"/>
    <n v="826.56"/>
    <n v="0"/>
    <n v="0"/>
    <n v="0"/>
    <n v="59.04"/>
    <n v="0"/>
    <n v="0"/>
    <n v="0"/>
    <n v="0"/>
    <n v="0"/>
    <n v="0"/>
    <n v="0"/>
    <n v="0"/>
    <n v="0"/>
    <n v="0"/>
    <n v="0"/>
    <x v="14"/>
    <x v="0"/>
  </r>
  <r>
    <n v="2831207"/>
    <x v="0"/>
    <d v="2023-10-23T00:00:00"/>
    <n v="1144.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1.59"/>
    <n v="0"/>
    <n v="0"/>
    <n v="91.5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225"/>
    <x v="0"/>
    <d v="2023-07-28T00:00:00"/>
    <n v="1423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9.29"/>
    <n v="0"/>
    <n v="0"/>
    <n v="199.2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85"/>
    <x v="0"/>
    <d v="2023-11-08T00:00:00"/>
    <n v="127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7.8"/>
    <n v="0"/>
    <n v="0"/>
    <n v="127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97"/>
    <x v="0"/>
    <d v="2023-11-08T00:00:00"/>
    <n v="284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820.51"/>
    <n v="28.49"/>
    <n v="2820.51"/>
    <n v="0"/>
    <n v="28.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374"/>
    <x v="0"/>
    <d v="2023-08-18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648"/>
    <n v="412"/>
    <n v="1648"/>
    <n v="0"/>
    <n v="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521"/>
    <x v="0"/>
    <d v="2023-08-28T00:00:00"/>
    <n v="1232.6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0.12"/>
    <n v="0"/>
    <n v="0"/>
    <n v="80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73"/>
    <x v="0"/>
    <d v="2023-08-09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4.06"/>
    <n v="0"/>
    <n v="0"/>
    <n v="64.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1536"/>
    <x v="0"/>
    <d v="2023-10-24T00:00:00"/>
    <n v="1107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4.31"/>
    <n v="0"/>
    <n v="0"/>
    <n v="44.3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545"/>
    <x v="0"/>
    <d v="2023-10-04T00:00:00"/>
    <n v="179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1.62"/>
    <n v="0"/>
    <n v="0"/>
    <n v="71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595"/>
    <x v="0"/>
    <d v="2023-09-11T00:00:00"/>
    <n v="267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69"/>
    <n v="0"/>
    <n v="0"/>
    <n v="10.6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219"/>
    <x v="0"/>
    <d v="2023-07-03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256"/>
    <x v="0"/>
    <d v="2023-11-14T00:00:00"/>
    <n v="791.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.72"/>
    <n v="0"/>
    <n v="0"/>
    <n v="27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4590"/>
    <x v="0"/>
    <d v="2023-08-14T00:00:00"/>
    <n v="1300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.5"/>
    <n v="0"/>
    <n v="0"/>
    <n v="3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198"/>
    <x v="0"/>
    <d v="2023-09-22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0"/>
    <n v="0"/>
    <n v="0"/>
    <n v="0"/>
    <n v="284.7"/>
    <n v="0"/>
    <n v="0"/>
    <n v="0"/>
    <n v="0"/>
    <n v="0"/>
    <n v="0"/>
    <n v="0"/>
    <n v="0"/>
    <n v="0"/>
    <n v="0"/>
    <n v="0"/>
    <x v="14"/>
    <x v="0"/>
  </r>
  <r>
    <n v="2846535"/>
    <x v="0"/>
    <d v="2023-11-22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2891"/>
    <x v="0"/>
    <d v="2023-07-19T00:00:00"/>
    <n v="122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73"/>
    <n v="0"/>
    <n v="0"/>
    <n v="6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87"/>
    <x v="0"/>
    <d v="2023-07-11T00:00:00"/>
    <n v="273.600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99999999999997"/>
    <n v="0"/>
    <n v="0"/>
    <n v="19.149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026"/>
    <x v="0"/>
    <d v="2023-11-23T00:00:00"/>
    <n v="546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46.84"/>
    <n v="0"/>
    <n v="546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884"/>
    <x v="0"/>
    <d v="2023-08-08T00:00:00"/>
    <n v="670.2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7"/>
    <n v="0"/>
    <n v="0"/>
    <n v="6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8925"/>
    <x v="0"/>
    <d v="2023-08-22T00:00:00"/>
    <n v="866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.66"/>
    <n v="0"/>
    <n v="0"/>
    <n v="8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1829"/>
    <x v="0"/>
    <d v="2023-09-27T00:00:00"/>
    <n v="346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99"/>
    <n v="0"/>
    <n v="0"/>
    <n v="25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302"/>
    <x v="0"/>
    <d v="2023-08-15T00:00:00"/>
    <n v="3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.96"/>
    <n v="0"/>
    <n v="0"/>
    <n v="19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549"/>
    <x v="0"/>
    <d v="2023-08-07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7.6"/>
    <n v="0"/>
    <n v="0"/>
    <n v="0"/>
    <n v="0"/>
    <n v="0"/>
    <n v="0"/>
    <n v="957.6"/>
    <n v="0"/>
    <n v="0"/>
    <n v="0"/>
    <n v="0"/>
    <n v="0"/>
    <n v="0"/>
    <n v="0"/>
    <n v="0"/>
    <n v="0"/>
    <n v="0"/>
    <n v="0"/>
    <x v="14"/>
    <x v="0"/>
  </r>
  <r>
    <n v="2872601"/>
    <x v="0"/>
    <d v="2023-12-29T00:00:00"/>
    <n v="582.8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82.82000000000005"/>
    <n v="0"/>
    <n v="0"/>
    <n v="582.8200000000000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1869"/>
    <x v="0"/>
    <d v="2023-12-29T00:00:00"/>
    <n v="7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98"/>
    <n v="0"/>
    <n v="0"/>
    <n v="0"/>
    <n v="0"/>
    <n v="0"/>
    <n v="0"/>
    <n v="798"/>
    <n v="0"/>
    <n v="0"/>
    <n v="0"/>
    <n v="0"/>
    <n v="0"/>
    <n v="0"/>
    <n v="0"/>
    <n v="0"/>
    <n v="0"/>
    <n v="0"/>
    <n v="0"/>
    <x v="14"/>
    <x v="0"/>
  </r>
  <r>
    <n v="2861969"/>
    <x v="0"/>
    <d v="2023-12-21T00:00:00"/>
    <n v="1877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77.52"/>
    <n v="0"/>
    <n v="0"/>
    <n v="1877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08"/>
    <x v="0"/>
    <d v="2023-12-28T00:00:00"/>
    <n v="1130.08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30.0899999999999"/>
    <n v="0"/>
    <n v="0"/>
    <n v="1130.08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176"/>
    <x v="0"/>
    <d v="2023-12-29T00:00:00"/>
    <n v="328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8.64"/>
    <n v="0"/>
    <n v="0"/>
    <n v="328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69"/>
    <x v="0"/>
    <d v="2023-12-21T00:00:00"/>
    <n v="968.2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68.24"/>
    <n v="0"/>
    <n v="0"/>
    <n v="96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179"/>
    <x v="0"/>
    <d v="2023-12-26T00:00:00"/>
    <n v="1408.1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08.14"/>
    <n v="0"/>
    <n v="0"/>
    <n v="1408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77"/>
    <x v="0"/>
    <d v="2023-12-21T00:00:00"/>
    <n v="5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9.4"/>
    <n v="0"/>
    <n v="0"/>
    <n v="0"/>
    <n v="0"/>
    <n v="0"/>
    <n v="0"/>
    <n v="59.4"/>
    <n v="0"/>
    <n v="0"/>
    <n v="0"/>
    <n v="0"/>
    <n v="0"/>
    <n v="0"/>
    <n v="0"/>
    <n v="0"/>
    <n v="0"/>
    <n v="0"/>
    <n v="0"/>
    <x v="14"/>
    <x v="0"/>
  </r>
  <r>
    <n v="2872604"/>
    <x v="0"/>
    <d v="2023-12-29T00:00:00"/>
    <n v="554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54.4"/>
    <n v="0"/>
    <n v="0"/>
    <n v="55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24"/>
    <x v="0"/>
    <d v="2023-12-11T00:00:00"/>
    <n v="389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9.52"/>
    <n v="0"/>
    <n v="0"/>
    <n v="389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3445"/>
    <x v="0"/>
    <d v="2023-12-26T00:00:00"/>
    <n v="3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2"/>
    <n v="0"/>
    <n v="0"/>
    <n v="3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99"/>
    <x v="0"/>
    <d v="2023-12-08T00:00:00"/>
    <n v="3323.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323.95"/>
    <n v="0"/>
    <n v="0"/>
    <n v="2659.16"/>
    <n v="0"/>
    <n v="0"/>
    <n v="0"/>
    <n v="664.79"/>
    <n v="0"/>
    <n v="0"/>
    <n v="0"/>
    <n v="0"/>
    <n v="0"/>
    <n v="0"/>
    <n v="0"/>
    <n v="0"/>
    <n v="0"/>
    <n v="0"/>
    <n v="0"/>
    <x v="14"/>
    <x v="0"/>
  </r>
  <r>
    <n v="2865774"/>
    <x v="0"/>
    <d v="2023-12-27T00:00:00"/>
    <n v="1985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85.04"/>
    <n v="0"/>
    <n v="0"/>
    <n v="1985.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1862"/>
    <x v="0"/>
    <d v="2023-12-29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9.4"/>
    <n v="0"/>
    <n v="0"/>
    <n v="0"/>
    <n v="0"/>
    <n v="0"/>
    <n v="0"/>
    <n v="569.4"/>
    <n v="0"/>
    <n v="0"/>
    <n v="0"/>
    <n v="0"/>
    <n v="0"/>
    <n v="0"/>
    <n v="0"/>
    <n v="0"/>
    <n v="0"/>
    <n v="0"/>
    <n v="0"/>
    <x v="14"/>
    <x v="0"/>
  </r>
  <r>
    <n v="2858071"/>
    <x v="0"/>
    <d v="2023-12-12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64.74"/>
    <n v="0"/>
    <n v="0"/>
    <n v="156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48"/>
    <x v="0"/>
    <d v="2023-12-13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411"/>
    <x v="0"/>
    <d v="2023-07-20T00:00:00"/>
    <n v="44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.150000000000006"/>
    <n v="0"/>
    <n v="0"/>
    <n v="66.1500000000000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932"/>
    <x v="0"/>
    <d v="2023-07-21T00:00:00"/>
    <n v="87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7.84"/>
    <n v="0"/>
    <n v="0"/>
    <n v="87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3802"/>
    <x v="0"/>
    <d v="2023-10-2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12"/>
    <x v="0"/>
    <d v="2023-10-27T00:00:00"/>
    <n v="20900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35.05"/>
    <n v="0"/>
    <n v="0"/>
    <n v="0"/>
    <n v="0"/>
    <n v="0"/>
    <n v="0"/>
    <n v="3135.05"/>
    <n v="0"/>
    <n v="0"/>
    <n v="0"/>
    <n v="0"/>
    <n v="0"/>
    <n v="0"/>
    <n v="0"/>
    <n v="0"/>
    <n v="0"/>
    <n v="0"/>
    <n v="0"/>
    <x v="14"/>
    <x v="0"/>
  </r>
  <r>
    <n v="2842784"/>
    <x v="0"/>
    <d v="2023-11-14T00:00:00"/>
    <n v="1356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56.6"/>
    <n v="0"/>
    <n v="0"/>
    <n v="1356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021"/>
    <x v="0"/>
    <d v="2023-11-21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784.6"/>
    <n v="0"/>
    <n v="0"/>
    <n v="0"/>
    <n v="0"/>
    <n v="0"/>
    <n v="0"/>
    <n v="51784.6"/>
    <n v="0"/>
    <n v="0"/>
    <n v="0"/>
    <n v="0"/>
    <n v="0"/>
    <n v="0"/>
    <n v="0"/>
    <n v="0"/>
    <n v="0"/>
    <n v="0"/>
    <n v="0"/>
    <x v="14"/>
    <x v="0"/>
  </r>
  <r>
    <n v="2861990"/>
    <x v="0"/>
    <d v="2023-12-21T00:00:00"/>
    <n v="153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31.75"/>
    <n v="0"/>
    <n v="0"/>
    <n v="1531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435"/>
    <x v="0"/>
    <d v="2023-10-20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499"/>
    <x v="0"/>
    <d v="2023-10-04T00:00:00"/>
    <n v="824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.74"/>
    <n v="0"/>
    <n v="0"/>
    <n v="2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37"/>
    <x v="0"/>
    <d v="2023-08-09T00:00:00"/>
    <n v="370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08"/>
    <n v="0"/>
    <n v="0"/>
    <n v="37.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332"/>
    <x v="0"/>
    <d v="2023-08-09T00:00:00"/>
    <n v="1281.15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43"/>
    <n v="0"/>
    <n v="0"/>
    <n v="38.4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50"/>
    <x v="0"/>
    <d v="2023-12-13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18.2"/>
    <n v="0"/>
    <n v="0"/>
    <n v="0"/>
    <n v="0"/>
    <n v="0"/>
    <n v="0"/>
    <n v="718.2"/>
    <n v="0"/>
    <n v="0"/>
    <n v="0"/>
    <n v="0"/>
    <n v="0"/>
    <n v="0"/>
    <n v="0"/>
    <n v="0"/>
    <n v="0"/>
    <n v="0"/>
    <n v="0"/>
    <x v="14"/>
    <x v="0"/>
  </r>
  <r>
    <n v="2856526"/>
    <x v="0"/>
    <d v="2023-12-08T00:00:00"/>
    <n v="11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9.4"/>
    <n v="0"/>
    <n v="119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424"/>
    <x v="0"/>
    <d v="2023-10-06T00:00:00"/>
    <n v="25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6.5"/>
    <n v="0"/>
    <n v="0"/>
    <n v="7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972"/>
    <x v="0"/>
    <d v="2023-09-05T00:00:00"/>
    <n v="54338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01.84"/>
    <n v="0"/>
    <n v="0"/>
    <n v="1901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467"/>
    <x v="0"/>
    <d v="2023-11-13T00:00:00"/>
    <n v="179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7.93"/>
    <n v="0"/>
    <n v="0"/>
    <n v="0"/>
    <n v="0"/>
    <n v="0"/>
    <n v="0"/>
    <n v="17.93"/>
    <n v="0"/>
    <n v="0"/>
    <n v="0"/>
    <n v="0"/>
    <n v="0"/>
    <n v="0"/>
    <n v="0"/>
    <n v="0"/>
    <n v="0"/>
    <n v="0"/>
    <n v="0"/>
    <x v="14"/>
    <x v="0"/>
  </r>
  <r>
    <n v="2785730"/>
    <x v="0"/>
    <d v="2023-07-04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7.4"/>
    <n v="0"/>
    <n v="0"/>
    <n v="4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4143"/>
    <x v="0"/>
    <d v="2023-11-16T00:00:00"/>
    <n v="133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3.6"/>
    <n v="0"/>
    <n v="0"/>
    <n v="0"/>
    <n v="0"/>
    <n v="0"/>
    <n v="0"/>
    <n v="133.6"/>
    <n v="0"/>
    <n v="0"/>
    <n v="0"/>
    <n v="0"/>
    <n v="0"/>
    <n v="0"/>
    <n v="0"/>
    <n v="0"/>
    <n v="0"/>
    <n v="0"/>
    <n v="0"/>
    <x v="14"/>
    <x v="0"/>
  </r>
  <r>
    <n v="2811226"/>
    <x v="0"/>
    <d v="2023-08-30T00:00:00"/>
    <n v="105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.7"/>
    <n v="0"/>
    <n v="0"/>
    <n v="12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59"/>
    <x v="0"/>
    <d v="2023-12-08T00:00:00"/>
    <n v="938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38.76"/>
    <n v="0"/>
    <n v="0"/>
    <n v="938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14"/>
    <x v="0"/>
    <d v="2023-11-06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7.6"/>
    <n v="0"/>
    <n v="0"/>
    <n v="95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034"/>
    <x v="0"/>
    <d v="2023-08-08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62"/>
    <n v="0"/>
    <n v="0"/>
    <n v="25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0"/>
    <x v="0"/>
    <d v="2023-12-15T00:00:00"/>
    <n v="782.4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82.46"/>
    <n v="0"/>
    <n v="0"/>
    <n v="782.4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78"/>
    <x v="0"/>
    <d v="2023-07-11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.96"/>
    <n v="0"/>
    <n v="0"/>
    <n v="18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1104"/>
    <x v="0"/>
    <d v="2023-10-23T00:00:00"/>
    <n v="610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05"/>
    <n v="0"/>
    <n v="0"/>
    <n v="0"/>
    <n v="0"/>
    <n v="0"/>
    <n v="0"/>
    <n v="3.05"/>
    <n v="0"/>
    <n v="0"/>
    <n v="0"/>
    <n v="0"/>
    <n v="0"/>
    <n v="0"/>
    <n v="0"/>
    <n v="0"/>
    <n v="0"/>
    <n v="0"/>
    <n v="0"/>
    <x v="14"/>
    <x v="0"/>
  </r>
  <r>
    <n v="2846538"/>
    <x v="0"/>
    <d v="2023-11-22T00:00:00"/>
    <n v="15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96"/>
    <n v="0"/>
    <n v="0"/>
    <n v="15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56"/>
    <x v="0"/>
    <d v="2023-09-22T00:00:00"/>
    <n v="10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.62"/>
    <n v="0"/>
    <n v="0"/>
    <n v="1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46"/>
    <x v="0"/>
    <d v="2023-07-19T00:00:00"/>
    <n v="1045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.23"/>
    <n v="0"/>
    <n v="0"/>
    <n v="5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092"/>
    <x v="0"/>
    <d v="2023-11-01T00:00:00"/>
    <n v="521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1.64"/>
    <n v="0"/>
    <n v="0"/>
    <n v="521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913"/>
    <x v="0"/>
    <d v="2023-09-12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1"/>
    <n v="0"/>
    <n v="0"/>
    <n v="38.2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523"/>
    <x v="0"/>
    <d v="2023-11-22T00:00:00"/>
    <n v="2346.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346.9"/>
    <n v="0"/>
    <n v="2346.9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032"/>
    <x v="0"/>
    <d v="2023-08-25T00:00:00"/>
    <n v="686.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86"/>
    <n v="0"/>
    <n v="0"/>
    <n v="6.8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224"/>
    <x v="0"/>
    <d v="2023-11-14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.25"/>
    <n v="0"/>
    <n v="0"/>
    <n v="9.24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839877"/>
    <x v="0"/>
    <d v="2023-11-09T00:00:00"/>
    <n v="1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0.16"/>
    <n v="0"/>
    <n v="0"/>
    <n v="0"/>
    <n v="0"/>
    <n v="0"/>
    <n v="0"/>
    <n v="20.16"/>
    <n v="0"/>
    <n v="0"/>
    <n v="0"/>
    <n v="0"/>
    <n v="0"/>
    <n v="0"/>
    <n v="0"/>
    <n v="0"/>
    <n v="0"/>
    <n v="0"/>
    <n v="0"/>
    <x v="14"/>
    <x v="0"/>
  </r>
  <r>
    <n v="2834066"/>
    <x v="0"/>
    <d v="2023-10-26T00:00:00"/>
    <n v="4273.64999999999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98.30999999999995"/>
    <n v="0"/>
    <n v="0"/>
    <n v="0"/>
    <n v="0"/>
    <n v="0"/>
    <n v="0"/>
    <n v="598.30999999999995"/>
    <n v="0"/>
    <n v="0"/>
    <n v="0"/>
    <n v="0"/>
    <n v="0"/>
    <n v="0"/>
    <n v="0"/>
    <n v="0"/>
    <n v="0"/>
    <n v="0"/>
    <n v="0"/>
    <x v="14"/>
    <x v="0"/>
  </r>
  <r>
    <n v="2834084"/>
    <x v="0"/>
    <d v="2023-10-26T00:00:00"/>
    <n v="1107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3.229999999999997"/>
    <n v="0"/>
    <n v="0"/>
    <n v="33.22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46"/>
    <x v="0"/>
    <d v="2023-11-08T00:00:00"/>
    <n v="252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2.84"/>
    <n v="0"/>
    <n v="0"/>
    <n v="252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98"/>
    <x v="0"/>
    <d v="2023-11-08T00:00:00"/>
    <n v="156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6"/>
    <n v="0"/>
    <n v="0"/>
    <n v="0"/>
    <n v="0"/>
    <n v="0"/>
    <n v="0"/>
    <n v="0.6"/>
    <n v="0"/>
    <n v="0"/>
    <n v="0"/>
    <n v="0"/>
    <n v="0"/>
    <n v="0"/>
    <n v="0"/>
    <n v="0"/>
    <n v="0"/>
    <n v="0"/>
    <n v="0"/>
    <x v="14"/>
    <x v="0"/>
  </r>
  <r>
    <n v="2806091"/>
    <x v="0"/>
    <d v="2023-08-16T00:00:00"/>
    <n v="1049.40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7.72"/>
    <n v="0"/>
    <n v="0"/>
    <n v="57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688"/>
    <x v="0"/>
    <d v="2023-11-06T00:00:00"/>
    <n v="12523.3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23.32"/>
    <n v="0"/>
    <n v="0"/>
    <n v="12523.3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8875"/>
    <x v="0"/>
    <d v="2023-09-19T00:00:00"/>
    <n v="2320.1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0.42"/>
    <n v="0"/>
    <n v="0"/>
    <n v="220.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3811"/>
    <x v="0"/>
    <d v="2023-10-26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99999999999997"/>
    <n v="0"/>
    <n v="0"/>
    <n v="38.29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54"/>
    <x v="0"/>
    <d v="2023-10-27T00:00:00"/>
    <n v="678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4.26"/>
    <n v="0"/>
    <n v="0"/>
    <n v="54.2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60"/>
    <x v="0"/>
    <d v="2023-10-27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.159999999999997"/>
    <n v="0"/>
    <n v="0"/>
    <n v="34.15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929"/>
    <x v="0"/>
    <d v="2023-09-05T00:00:00"/>
    <n v="158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35"/>
    <n v="0"/>
    <n v="0"/>
    <n v="6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36"/>
    <x v="0"/>
    <d v="2023-08-09T00:00:00"/>
    <n v="18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1.68"/>
    <n v="0"/>
    <n v="0"/>
    <n v="151.6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682"/>
    <x v="0"/>
    <d v="2023-07-06T00:00:00"/>
    <n v="422.4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.25"/>
    <n v="0"/>
    <n v="0"/>
    <n v="42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091"/>
    <x v="0"/>
    <d v="2023-11-14T00:00:00"/>
    <n v="252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52.84"/>
    <n v="0"/>
    <n v="252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335"/>
    <x v="0"/>
    <d v="2023-07-20T00:00:00"/>
    <n v="2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8.5"/>
    <n v="0"/>
    <n v="0"/>
    <n v="118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345"/>
    <x v="0"/>
    <d v="2023-07-20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7.4"/>
    <n v="0"/>
    <n v="0"/>
    <n v="4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988"/>
    <x v="0"/>
    <d v="2023-10-05T00:00:00"/>
    <n v="725.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299999999999997"/>
    <n v="0"/>
    <n v="0"/>
    <n v="36.29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8881"/>
    <x v="0"/>
    <d v="2023-09-19T00:00:00"/>
    <n v="26996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74.91"/>
    <n v="0"/>
    <n v="0"/>
    <n v="67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1"/>
    <x v="0"/>
    <d v="2023-11-08T00:00:00"/>
    <n v="1304.0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.16"/>
    <n v="0"/>
    <n v="0"/>
    <n v="52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988"/>
    <x v="0"/>
    <d v="2023-10-19T00:00:00"/>
    <n v="43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1.66"/>
    <n v="0"/>
    <n v="0"/>
    <n v="21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874"/>
    <x v="0"/>
    <d v="2023-07-26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2"/>
    <n v="0"/>
    <n v="0"/>
    <n v="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01"/>
    <x v="0"/>
    <d v="2023-11-06T00:00:00"/>
    <n v="835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5.2"/>
    <n v="0"/>
    <n v="0"/>
    <n v="7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9"/>
    <x v="0"/>
    <d v="2023-11-08T00:00:00"/>
    <n v="699.3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99"/>
    <n v="0"/>
    <n v="0"/>
    <n v="6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627"/>
    <x v="0"/>
    <d v="2023-08-07T00:00:00"/>
    <n v="519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926"/>
    <x v="0"/>
    <d v="2023-10-19T00:00:00"/>
    <n v="768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52.06"/>
    <n v="0"/>
    <n v="0"/>
    <n v="0"/>
    <n v="0"/>
    <n v="0"/>
    <n v="0"/>
    <n v="1152.06"/>
    <n v="0"/>
    <n v="0"/>
    <n v="0"/>
    <n v="0"/>
    <n v="0"/>
    <n v="0"/>
    <n v="0"/>
    <n v="0"/>
    <n v="0"/>
    <n v="0"/>
    <n v="0"/>
    <x v="14"/>
    <x v="0"/>
  </r>
  <r>
    <n v="2837969"/>
    <x v="0"/>
    <d v="2023-11-06T00:00:00"/>
    <n v="4274.10000000000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74.1000000000004"/>
    <n v="0"/>
    <n v="0"/>
    <n v="3419.28"/>
    <n v="0"/>
    <n v="0"/>
    <n v="0"/>
    <n v="854.82"/>
    <n v="0"/>
    <n v="0"/>
    <n v="0"/>
    <n v="0"/>
    <n v="0"/>
    <n v="0"/>
    <n v="0"/>
    <n v="0"/>
    <n v="0"/>
    <n v="0"/>
    <n v="0"/>
    <x v="14"/>
    <x v="0"/>
  </r>
  <r>
    <n v="2812991"/>
    <x v="0"/>
    <d v="2023-09-05T00:00:00"/>
    <n v="1564.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2.98"/>
    <n v="0"/>
    <n v="0"/>
    <n v="312.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63"/>
    <x v="0"/>
    <d v="2023-11-06T00:00:00"/>
    <n v="835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35.5"/>
    <n v="0"/>
    <n v="0"/>
    <n v="835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72"/>
    <x v="0"/>
    <d v="2023-11-06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3.25"/>
    <n v="0"/>
    <n v="0"/>
    <n v="1253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532"/>
    <x v="0"/>
    <d v="2023-11-10T00:00:00"/>
    <n v="1005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25"/>
    <n v="0"/>
    <n v="0"/>
    <n v="0"/>
    <n v="0"/>
    <n v="0"/>
    <n v="0"/>
    <n v="45.25"/>
    <n v="0"/>
    <n v="0"/>
    <n v="0"/>
    <n v="0"/>
    <n v="0"/>
    <n v="0"/>
    <n v="0"/>
    <n v="0"/>
    <n v="0"/>
    <n v="0"/>
    <n v="0"/>
    <x v="14"/>
    <x v="0"/>
  </r>
  <r>
    <n v="2767912"/>
    <x v="0"/>
    <d v="2023-05-16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52"/>
    <n v="0"/>
    <n v="0"/>
    <n v="9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160"/>
    <x v="0"/>
    <d v="2023-07-05T00:00:00"/>
    <n v="31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.64"/>
    <n v="0"/>
    <n v="0"/>
    <n v="12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515"/>
    <x v="0"/>
    <d v="2023-06-22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8833"/>
    <x v="0"/>
    <d v="2023-04-25T00:00:00"/>
    <n v="242.9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2.94"/>
    <n v="0"/>
    <n v="0"/>
    <n v="0"/>
    <n v="0"/>
    <n v="0"/>
    <n v="0"/>
    <n v="242.94"/>
    <n v="0"/>
    <n v="0"/>
    <n v="0"/>
    <n v="0"/>
    <n v="0"/>
    <n v="0"/>
    <n v="0"/>
    <n v="0"/>
    <n v="0"/>
    <n v="0"/>
    <n v="0"/>
    <x v="14"/>
    <x v="0"/>
  </r>
  <r>
    <n v="2771189"/>
    <x v="0"/>
    <d v="2023-05-26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70190"/>
    <x v="0"/>
    <d v="2023-05-23T00:00:00"/>
    <n v="4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.66"/>
    <n v="0"/>
    <n v="0"/>
    <n v="4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4500"/>
    <x v="0"/>
    <d v="2023-06-0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3.88"/>
    <n v="0"/>
    <n v="0"/>
    <n v="11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340"/>
    <x v="0"/>
    <d v="2023-12-05T00:00:00"/>
    <n v="92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28.8"/>
    <n v="0"/>
    <n v="92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8263"/>
    <x v="0"/>
    <d v="2023-10-16T00:00:00"/>
    <n v="2045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2.51"/>
    <n v="0"/>
    <n v="0"/>
    <n v="112.5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265"/>
    <x v="0"/>
    <d v="2023-07-07T00:00:00"/>
    <n v="903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14"/>
    <n v="0"/>
    <n v="0"/>
    <n v="36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40"/>
    <x v="0"/>
    <d v="2023-10-27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18"/>
    <x v="0"/>
    <d v="2023-11-22T00:00:00"/>
    <n v="34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5.6"/>
    <n v="0"/>
    <n v="0"/>
    <n v="276.48"/>
    <n v="0"/>
    <n v="0"/>
    <n v="0"/>
    <n v="69.12"/>
    <n v="0"/>
    <n v="0"/>
    <n v="0"/>
    <n v="0"/>
    <n v="0"/>
    <n v="0"/>
    <n v="0"/>
    <n v="0"/>
    <n v="0"/>
    <n v="0"/>
    <n v="0"/>
    <x v="14"/>
    <x v="0"/>
  </r>
  <r>
    <n v="2846646"/>
    <x v="0"/>
    <d v="2023-11-22T00:00:00"/>
    <n v="20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08.8"/>
    <n v="0"/>
    <n v="20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890"/>
    <x v="0"/>
    <d v="2023-08-16T00:00:00"/>
    <n v="47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76"/>
    <n v="0"/>
    <n v="0"/>
    <n v="95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80"/>
    <x v="0"/>
    <d v="2023-10-31T00:00:00"/>
    <n v="256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64.1"/>
    <n v="0"/>
    <n v="0"/>
    <n v="256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85"/>
    <x v="0"/>
    <d v="2023-10-31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3.25"/>
    <n v="0"/>
    <n v="0"/>
    <n v="1253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8671"/>
    <x v="0"/>
    <d v="2023-08-01T00:00:00"/>
    <n v="82987.1999999999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24.04"/>
    <n v="0"/>
    <n v="0"/>
    <n v="6224.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538"/>
    <x v="0"/>
    <d v="2023-11-08T00:00:00"/>
    <n v="679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4.17"/>
    <n v="0"/>
    <n v="0"/>
    <n v="0"/>
    <n v="0"/>
    <n v="0"/>
    <n v="0"/>
    <n v="44.17"/>
    <n v="0"/>
    <n v="0"/>
    <n v="0"/>
    <n v="0"/>
    <n v="0"/>
    <n v="0"/>
    <n v="0"/>
    <n v="0"/>
    <n v="0"/>
    <n v="0"/>
    <n v="0"/>
    <x v="14"/>
    <x v="0"/>
  </r>
  <r>
    <n v="2805792"/>
    <x v="0"/>
    <d v="2023-08-16T00:00:00"/>
    <n v="1717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3.03"/>
    <n v="0"/>
    <n v="0"/>
    <n v="103.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99"/>
    <x v="0"/>
    <d v="2023-11-06T00:00:00"/>
    <n v="569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98.2"/>
    <n v="0"/>
    <n v="0"/>
    <n v="5698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19"/>
    <x v="0"/>
    <d v="2023-11-06T00:00:00"/>
    <n v="696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96.25"/>
    <n v="0"/>
    <n v="0"/>
    <n v="696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505"/>
    <x v="0"/>
    <d v="2023-09-14T00:00:00"/>
    <n v="1088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3.52"/>
    <n v="0"/>
    <n v="0"/>
    <n v="43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98"/>
    <x v="0"/>
    <d v="2023-09-22T00:00:00"/>
    <n v="439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6.35"/>
    <n v="0"/>
    <n v="0"/>
    <n v="26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258"/>
    <x v="0"/>
    <d v="2023-10-18T00:00:00"/>
    <n v="6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619999999999997"/>
    <n v="0"/>
    <n v="0"/>
    <n v="0"/>
    <n v="0"/>
    <n v="0"/>
    <n v="0"/>
    <n v="37.619999999999997"/>
    <n v="0"/>
    <n v="0"/>
    <n v="0"/>
    <n v="0"/>
    <n v="0"/>
    <n v="0"/>
    <n v="0"/>
    <n v="0"/>
    <n v="0"/>
    <n v="0"/>
    <n v="0"/>
    <x v="14"/>
    <x v="0"/>
  </r>
  <r>
    <n v="2846555"/>
    <x v="0"/>
    <d v="2023-11-22T00:00:00"/>
    <n v="432882.5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32882.54"/>
    <n v="0"/>
    <n v="0"/>
    <n v="0"/>
    <n v="0"/>
    <n v="0"/>
    <n v="0"/>
    <n v="432882.54"/>
    <n v="0"/>
    <n v="0"/>
    <n v="0"/>
    <n v="0"/>
    <n v="0"/>
    <n v="0"/>
    <n v="0"/>
    <n v="0"/>
    <n v="0"/>
    <n v="0"/>
    <n v="0"/>
    <x v="14"/>
    <x v="0"/>
  </r>
  <r>
    <n v="2831205"/>
    <x v="0"/>
    <d v="2023-10-23T00:00:00"/>
    <n v="785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93"/>
    <n v="0"/>
    <n v="0"/>
    <n v="3.9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790"/>
    <x v="0"/>
    <d v="2023-11-14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023"/>
    <x v="0"/>
    <d v="2023-08-16T00:00:00"/>
    <n v="12492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98.5"/>
    <n v="0"/>
    <n v="0"/>
    <n v="2498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0420"/>
    <x v="0"/>
    <d v="2023-11-30T00:00:00"/>
    <n v="272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2.88"/>
    <n v="0"/>
    <n v="0"/>
    <n v="272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914"/>
    <x v="0"/>
    <d v="2023-07-31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45"/>
    <n v="0"/>
    <n v="0"/>
    <n v="0"/>
    <n v="0"/>
    <n v="0"/>
    <n v="0"/>
    <n v="1545"/>
    <n v="0"/>
    <n v="0"/>
    <n v="0"/>
    <n v="0"/>
    <n v="0"/>
    <n v="0"/>
    <n v="0"/>
    <n v="0"/>
    <n v="0"/>
    <n v="0"/>
    <n v="0"/>
    <x v="14"/>
    <x v="0"/>
  </r>
  <r>
    <n v="2808866"/>
    <x v="0"/>
    <d v="2023-08-22T00:00:00"/>
    <n v="317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28"/>
    <n v="0"/>
    <n v="0"/>
    <n v="41.2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8871"/>
    <x v="0"/>
    <d v="2023-08-22T00:00:00"/>
    <n v="1008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0.16"/>
    <n v="0"/>
    <n v="0"/>
    <n v="20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52"/>
    <x v="0"/>
    <d v="2023-07-19T00:00:00"/>
    <n v="43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5"/>
    <n v="0"/>
    <n v="0"/>
    <n v="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020"/>
    <x v="0"/>
    <d v="2023-07-05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298"/>
    <x v="0"/>
    <d v="2023-11-01T00:00:00"/>
    <n v="102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2.02"/>
    <n v="0"/>
    <n v="0"/>
    <n v="102.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56"/>
    <x v="0"/>
    <d v="2023-11-06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207"/>
    <x v="0"/>
    <d v="2023-11-07T00:00:00"/>
    <n v="269.39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78"/>
    <n v="0"/>
    <n v="0"/>
    <n v="10.7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695"/>
    <x v="0"/>
    <d v="2023-11-08T00:00:00"/>
    <n v="1978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978.02"/>
    <n v="0"/>
    <n v="1978.0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9914"/>
    <x v="0"/>
    <d v="2023-08-03T00:00:00"/>
    <n v="1043.16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73"/>
    <n v="0"/>
    <n v="0"/>
    <n v="41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771"/>
    <x v="0"/>
    <d v="2023-09-21T00:00:00"/>
    <n v="1193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78"/>
    <n v="0"/>
    <n v="0"/>
    <n v="41.7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663"/>
    <x v="0"/>
    <d v="2023-09-21T00:00:00"/>
    <n v="177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11"/>
    <n v="0"/>
    <n v="0"/>
    <n v="15.1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125"/>
    <x v="0"/>
    <d v="2023-10-19T00:00:00"/>
    <n v="44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.33"/>
    <n v="0"/>
    <n v="0"/>
    <n v="31.3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804"/>
    <x v="0"/>
    <d v="2023-09-21T00:00:00"/>
    <n v="124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85.3"/>
    <n v="0"/>
    <n v="0"/>
    <n v="685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167"/>
    <x v="0"/>
    <d v="2023-10-17T00:00:00"/>
    <n v="62172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172.36"/>
    <n v="0"/>
    <n v="0"/>
    <n v="62172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842"/>
    <x v="0"/>
    <d v="2023-11-01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.59"/>
    <n v="0"/>
    <n v="0"/>
    <n v="62.5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050"/>
    <x v="0"/>
    <d v="2023-10-30T00:00:00"/>
    <n v="786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8696"/>
    <n v="0"/>
    <n v="0"/>
    <n v="786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172"/>
    <x v="0"/>
    <d v="2023-10-17T00:00:00"/>
    <n v="7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83"/>
    <n v="0"/>
    <n v="0"/>
    <n v="10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1603"/>
    <x v="0"/>
    <d v="2023-08-31T00:00:00"/>
    <n v="631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.11"/>
    <n v="0"/>
    <n v="0"/>
    <n v="0"/>
    <n v="0"/>
    <n v="0"/>
    <n v="0"/>
    <n v="22.11"/>
    <n v="0"/>
    <n v="0"/>
    <n v="0"/>
    <n v="0"/>
    <n v="0"/>
    <n v="0"/>
    <n v="0"/>
    <n v="0"/>
    <n v="0"/>
    <n v="0"/>
    <n v="0"/>
    <x v="14"/>
    <x v="0"/>
  </r>
  <r>
    <n v="2792375"/>
    <x v="0"/>
    <d v="2023-07-18T00:00:00"/>
    <n v="7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.6"/>
    <n v="0"/>
    <n v="0"/>
    <n v="31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712"/>
    <x v="0"/>
    <d v="2023-09-21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.94"/>
    <n v="0"/>
    <n v="0"/>
    <n v="56.9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74"/>
    <x v="0"/>
    <d v="2023-10-31T00:00:00"/>
    <n v="4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.75"/>
    <n v="0"/>
    <n v="0"/>
    <n v="0"/>
    <n v="0"/>
    <n v="0"/>
    <n v="0"/>
    <n v="24.75"/>
    <n v="0"/>
    <n v="0"/>
    <n v="0"/>
    <n v="0"/>
    <n v="0"/>
    <n v="0"/>
    <n v="0"/>
    <n v="0"/>
    <n v="0"/>
    <n v="0"/>
    <n v="0"/>
    <x v="14"/>
    <x v="0"/>
  </r>
  <r>
    <n v="2795999"/>
    <x v="0"/>
    <d v="2023-07-26T00:00:00"/>
    <n v="532.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.66"/>
    <n v="0"/>
    <n v="0"/>
    <n v="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736"/>
    <x v="0"/>
    <d v="2023-07-21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74.55999999999995"/>
    <n v="143.63999999999999"/>
    <n v="574.55999999999995"/>
    <n v="0"/>
    <n v="143.63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8087"/>
    <x v="0"/>
    <d v="2023-07-11T00:00:00"/>
    <n v="1116.11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93721"/>
    <x v="0"/>
    <d v="2023-07-21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.54"/>
    <n v="0"/>
    <n v="0"/>
    <n v="52.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8153"/>
    <x v="0"/>
    <d v="2023-07-11T00:00:00"/>
    <n v="132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28.4"/>
    <n v="0"/>
    <n v="0"/>
    <n v="0"/>
    <n v="0"/>
    <n v="0"/>
    <n v="0"/>
    <n v="1328.4"/>
    <n v="0"/>
    <n v="0"/>
    <n v="0"/>
    <n v="0"/>
    <n v="0"/>
    <n v="0"/>
    <n v="0"/>
    <n v="0"/>
    <n v="0"/>
    <n v="0"/>
    <n v="0"/>
    <x v="14"/>
    <x v="0"/>
  </r>
  <r>
    <n v="2803166"/>
    <x v="0"/>
    <d v="2023-08-10T00:00:00"/>
    <n v="26996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74.91"/>
    <n v="0"/>
    <n v="0"/>
    <n v="67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52"/>
    <x v="0"/>
    <d v="2023-09-22T00:00:00"/>
    <n v="191.3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83"/>
    <n v="0"/>
    <n v="0"/>
    <n v="3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305"/>
    <x v="0"/>
    <d v="2023-07-25T00:00:00"/>
    <n v="4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.48"/>
    <n v="0"/>
    <n v="0"/>
    <n v="9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335"/>
    <x v="0"/>
    <d v="2023-09-20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2.35"/>
    <n v="0"/>
    <n v="0"/>
    <n v="142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339"/>
    <x v="0"/>
    <d v="2023-09-20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6.18"/>
    <n v="0"/>
    <n v="0"/>
    <n v="86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817"/>
    <x v="0"/>
    <d v="2023-07-21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45"/>
    <n v="0"/>
    <n v="0"/>
    <n v="0"/>
    <n v="0"/>
    <n v="0"/>
    <n v="0"/>
    <n v="1545"/>
    <n v="0"/>
    <n v="0"/>
    <n v="0"/>
    <n v="0"/>
    <n v="0"/>
    <n v="0"/>
    <n v="0"/>
    <n v="0"/>
    <n v="0"/>
    <n v="0"/>
    <n v="0"/>
    <x v="14"/>
    <x v="0"/>
  </r>
  <r>
    <n v="2794562"/>
    <x v="0"/>
    <d v="2023-07-24T00:00:00"/>
    <n v="1565.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9.61"/>
    <n v="0"/>
    <n v="0"/>
    <n v="109.6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882"/>
    <x v="0"/>
    <d v="2023-08-1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819"/>
    <x v="0"/>
    <d v="2023-12-22T00:00:00"/>
    <n v="37675.23000000000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7675.230000000003"/>
    <n v="0"/>
    <n v="0"/>
    <n v="37675.2300000000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07"/>
    <x v="0"/>
    <d v="2023-12-12T00:00:00"/>
    <n v="293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937.6"/>
    <n v="0"/>
    <n v="0"/>
    <n v="2350.08"/>
    <n v="0"/>
    <n v="0"/>
    <n v="0"/>
    <n v="587.52"/>
    <n v="0"/>
    <n v="0"/>
    <n v="0"/>
    <n v="0"/>
    <n v="0"/>
    <n v="0"/>
    <n v="0"/>
    <n v="0"/>
    <n v="0"/>
    <n v="0"/>
    <n v="0"/>
    <x v="14"/>
    <x v="0"/>
  </r>
  <r>
    <n v="2858014"/>
    <x v="0"/>
    <d v="2023-12-12T00:00:00"/>
    <n v="1247.40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47.4000000000001"/>
    <n v="0"/>
    <n v="0"/>
    <n v="1247.40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35"/>
    <x v="0"/>
    <d v="2023-12-11T00:00:00"/>
    <n v="2374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374.25"/>
    <n v="0"/>
    <n v="0"/>
    <n v="2374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635"/>
    <x v="0"/>
    <d v="2023-12-08T00:00:00"/>
    <n v="464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464.4"/>
    <n v="0"/>
    <n v="464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459"/>
    <x v="0"/>
    <d v="2023-12-11T00:00:00"/>
    <n v="40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04.1"/>
    <n v="0"/>
    <n v="0"/>
    <n v="40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963"/>
    <x v="0"/>
    <d v="2023-12-08T00:00:00"/>
    <n v="523.169999999999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3.16999999999996"/>
    <n v="0"/>
    <n v="0"/>
    <n v="523.169999999999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48"/>
    <x v="0"/>
    <d v="2023-12-12T00:00:00"/>
    <n v="7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92"/>
    <n v="0"/>
    <n v="0"/>
    <n v="7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86"/>
    <x v="0"/>
    <d v="2023-12-12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92"/>
    <x v="0"/>
    <d v="2023-12-12T00:00:00"/>
    <n v="528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8.79999999999995"/>
    <n v="0"/>
    <n v="0"/>
    <n v="528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00"/>
    <x v="0"/>
    <d v="2023-12-15T00:00:00"/>
    <n v="106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62"/>
    <n v="0"/>
    <n v="0"/>
    <n v="10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5041"/>
    <x v="0"/>
    <d v="2023-01-30T00:00:00"/>
    <n v="2500.1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00.1999999999998"/>
    <n v="0"/>
    <n v="0"/>
    <n v="0"/>
    <n v="0"/>
    <n v="0"/>
    <n v="0"/>
    <n v="2500.1999999999998"/>
    <n v="0"/>
    <n v="0"/>
    <n v="0"/>
    <n v="0"/>
    <n v="0"/>
    <n v="0"/>
    <n v="0"/>
    <n v="0"/>
    <n v="0"/>
    <n v="0"/>
    <n v="0"/>
    <x v="14"/>
    <x v="0"/>
  </r>
  <r>
    <n v="2742640"/>
    <x v="0"/>
    <d v="2023-03-17T00:00:00"/>
    <n v="25565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565.4"/>
    <n v="0"/>
    <n v="0"/>
    <n v="0"/>
    <n v="0"/>
    <n v="0"/>
    <n v="0"/>
    <n v="25565.4"/>
    <n v="0"/>
    <n v="0"/>
    <n v="0"/>
    <n v="0"/>
    <n v="0"/>
    <n v="0"/>
    <n v="0"/>
    <n v="0"/>
    <n v="0"/>
    <n v="0"/>
    <n v="0"/>
    <x v="14"/>
    <x v="0"/>
  </r>
  <r>
    <n v="2720557"/>
    <x v="0"/>
    <d v="2023-02-06T00:00:00"/>
    <n v="13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9"/>
    <n v="0"/>
    <n v="0"/>
    <n v="0"/>
    <n v="0"/>
    <n v="0"/>
    <n v="0"/>
    <n v="139"/>
    <n v="0"/>
    <n v="0"/>
    <n v="0"/>
    <n v="0"/>
    <n v="0"/>
    <n v="0"/>
    <n v="0"/>
    <n v="0"/>
    <n v="0"/>
    <n v="0"/>
    <n v="0"/>
    <x v="14"/>
    <x v="0"/>
  </r>
  <r>
    <n v="2738211"/>
    <x v="0"/>
    <d v="2023-03-09T00:00:00"/>
    <n v="324.1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4.18"/>
    <n v="0"/>
    <n v="0"/>
    <n v="324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6572"/>
    <x v="0"/>
    <d v="2023-01-31T00:00:00"/>
    <n v="744.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44.12"/>
    <n v="0"/>
    <n v="0"/>
    <n v="0"/>
    <n v="0"/>
    <n v="0"/>
    <n v="0"/>
    <n v="744.12"/>
    <n v="0"/>
    <n v="0"/>
    <n v="0"/>
    <n v="0"/>
    <n v="0"/>
    <n v="0"/>
    <n v="0"/>
    <n v="0"/>
    <n v="0"/>
    <n v="0"/>
    <n v="0"/>
    <x v="14"/>
    <x v="0"/>
  </r>
  <r>
    <n v="2731273"/>
    <x v="0"/>
    <d v="2023-02-17T00:00:00"/>
    <n v="270.14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0.14999999999998"/>
    <n v="0"/>
    <n v="0"/>
    <n v="0"/>
    <n v="0"/>
    <n v="0"/>
    <n v="0"/>
    <n v="270.14999999999998"/>
    <n v="0"/>
    <n v="0"/>
    <n v="0"/>
    <n v="0"/>
    <n v="0"/>
    <n v="0"/>
    <n v="0"/>
    <n v="0"/>
    <n v="0"/>
    <n v="0"/>
    <n v="0"/>
    <x v="14"/>
    <x v="0"/>
  </r>
  <r>
    <n v="2745329"/>
    <x v="0"/>
    <d v="2023-03-27T00:00:00"/>
    <n v="227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785"/>
    <n v="0"/>
    <n v="0"/>
    <n v="227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22581"/>
    <x v="0"/>
    <d v="2023-02-08T00:00:00"/>
    <n v="267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.71"/>
    <n v="0"/>
    <n v="0"/>
    <n v="0"/>
    <n v="0"/>
    <n v="0"/>
    <n v="0"/>
    <n v="18.71"/>
    <n v="0"/>
    <n v="0"/>
    <n v="0"/>
    <n v="0"/>
    <n v="0"/>
    <n v="0"/>
    <n v="0"/>
    <n v="0"/>
    <n v="0"/>
    <n v="0"/>
    <n v="0"/>
    <x v="14"/>
    <x v="0"/>
  </r>
  <r>
    <n v="2731385"/>
    <x v="0"/>
    <d v="2023-02-17T00:00:00"/>
    <n v="12492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492.48"/>
    <n v="0"/>
    <n v="0"/>
    <n v="6150.14"/>
    <n v="0"/>
    <n v="0"/>
    <n v="0"/>
    <n v="6342.34"/>
    <n v="0"/>
    <n v="0"/>
    <n v="0"/>
    <n v="0"/>
    <n v="0"/>
    <n v="0"/>
    <n v="0"/>
    <n v="0"/>
    <n v="0"/>
    <n v="0"/>
    <n v="0"/>
    <x v="14"/>
    <x v="0"/>
  </r>
  <r>
    <n v="2746229"/>
    <x v="0"/>
    <d v="2023-03-28T00:00:00"/>
    <n v="917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3.54"/>
    <n v="0"/>
    <n v="0"/>
    <n v="0"/>
    <n v="0"/>
    <n v="0"/>
    <n v="0"/>
    <n v="183.54"/>
    <n v="0"/>
    <n v="0"/>
    <n v="0"/>
    <n v="0"/>
    <n v="0"/>
    <n v="0"/>
    <n v="0"/>
    <n v="0"/>
    <n v="0"/>
    <n v="0"/>
    <n v="0"/>
    <x v="14"/>
    <x v="0"/>
  </r>
  <r>
    <n v="2737956"/>
    <x v="0"/>
    <d v="2023-03-08T00:00:00"/>
    <n v="9897.719999999999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83.64"/>
    <n v="0"/>
    <n v="0"/>
    <n v="1583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5048"/>
    <x v="0"/>
    <d v="2023-03-24T00:00:00"/>
    <n v="2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00"/>
    <n v="0"/>
    <n v="0"/>
    <n v="0"/>
    <n v="0"/>
    <n v="0"/>
    <n v="0"/>
    <n v="2700"/>
    <n v="0"/>
    <n v="0"/>
    <n v="0"/>
    <n v="0"/>
    <n v="0"/>
    <n v="0"/>
    <n v="0"/>
    <n v="0"/>
    <n v="0"/>
    <n v="0"/>
    <n v="0"/>
    <x v="14"/>
    <x v="0"/>
  </r>
  <r>
    <n v="2737895"/>
    <x v="0"/>
    <d v="2023-03-08T00:00:00"/>
    <n v="113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3"/>
    <n v="0"/>
    <n v="0"/>
    <n v="0"/>
    <n v="0"/>
    <n v="0"/>
    <n v="0"/>
    <n v="103"/>
    <n v="0"/>
    <n v="0"/>
    <n v="0"/>
    <n v="0"/>
    <n v="0"/>
    <n v="0"/>
    <n v="0"/>
    <n v="0"/>
    <n v="0"/>
    <n v="0"/>
    <n v="0"/>
    <x v="14"/>
    <x v="0"/>
  </r>
  <r>
    <n v="2718173"/>
    <x v="0"/>
    <d v="2023-02-01T00:00:00"/>
    <n v="382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29"/>
    <n v="0"/>
    <n v="0"/>
    <n v="15.2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5049"/>
    <x v="0"/>
    <d v="2023-01-30T00:00:00"/>
    <n v="233.7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33.73"/>
    <n v="0"/>
    <n v="0"/>
    <n v="0"/>
    <n v="0"/>
    <n v="0"/>
    <n v="0"/>
    <n v="233.73"/>
    <n v="0"/>
    <n v="0"/>
    <n v="0"/>
    <n v="0"/>
    <n v="0"/>
    <n v="0"/>
    <n v="0"/>
    <n v="0"/>
    <n v="0"/>
    <n v="0"/>
    <n v="0"/>
    <x v="14"/>
    <x v="0"/>
  </r>
  <r>
    <n v="2781389"/>
    <x v="0"/>
    <d v="2023-06-2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369"/>
    <x v="0"/>
    <d v="2023-05-23T00:00:00"/>
    <n v="119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3.81"/>
    <n v="0"/>
    <n v="0"/>
    <n v="0"/>
    <n v="0"/>
    <n v="0"/>
    <n v="0"/>
    <n v="23.81"/>
    <n v="0"/>
    <n v="0"/>
    <n v="0"/>
    <n v="0"/>
    <n v="0"/>
    <n v="0"/>
    <n v="0"/>
    <n v="0"/>
    <n v="0"/>
    <n v="0"/>
    <n v="0"/>
    <x v="14"/>
    <x v="0"/>
  </r>
  <r>
    <n v="2770185"/>
    <x v="0"/>
    <d v="2023-05-23T00:00:00"/>
    <n v="359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79"/>
    <n v="0"/>
    <n v="0"/>
    <n v="10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7919"/>
    <x v="0"/>
    <d v="2023-05-16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45"/>
    <n v="0"/>
    <n v="0"/>
    <n v="15.4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570"/>
    <x v="0"/>
    <d v="2023-04-28T00:00:00"/>
    <n v="22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5.52"/>
    <n v="0"/>
    <n v="0"/>
    <n v="45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8315"/>
    <x v="0"/>
    <d v="2023-05-17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52"/>
    <n v="0"/>
    <n v="0"/>
    <n v="9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176"/>
    <x v="0"/>
    <d v="2023-06-23T00:00:00"/>
    <n v="2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6"/>
    <n v="0"/>
    <n v="0"/>
    <n v="2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4489"/>
    <x v="0"/>
    <d v="2023-06-06T00:00:00"/>
    <n v="87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5.88"/>
    <n v="0"/>
    <n v="0"/>
    <n v="65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003"/>
    <x v="0"/>
    <d v="2023-04-27T00:00:00"/>
    <n v="749.2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2.42"/>
    <n v="0"/>
    <n v="0"/>
    <n v="82.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026"/>
    <x v="0"/>
    <d v="2023-06-29T00:00:00"/>
    <n v="11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.97"/>
    <n v="0"/>
    <n v="0"/>
    <n v="11.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5275"/>
    <x v="0"/>
    <d v="2023-06-12T00:00:00"/>
    <n v="1001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83162"/>
    <x v="0"/>
    <d v="2023-06-29T00:00:00"/>
    <n v="144.44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386"/>
    <x v="0"/>
    <d v="2023-06-26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2"/>
    <n v="0"/>
    <n v="0"/>
    <n v="41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237"/>
    <x v="0"/>
    <d v="2023-06-29T00:00:00"/>
    <n v="1360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608"/>
    <n v="0"/>
    <n v="0"/>
    <n v="136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4988"/>
    <x v="0"/>
    <d v="2023-05-11T00:00:00"/>
    <n v="664.2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4.29"/>
    <n v="0"/>
    <n v="0"/>
    <n v="0"/>
    <n v="0"/>
    <n v="0"/>
    <n v="0"/>
    <n v="664.29"/>
    <n v="0"/>
    <n v="0"/>
    <n v="0"/>
    <n v="0"/>
    <n v="0"/>
    <n v="0"/>
    <n v="0"/>
    <n v="0"/>
    <n v="0"/>
    <n v="0"/>
    <n v="0"/>
    <x v="14"/>
    <x v="0"/>
  </r>
  <r>
    <n v="2780787"/>
    <x v="0"/>
    <d v="2023-06-22T00:00:00"/>
    <n v="651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0.37"/>
    <n v="0"/>
    <n v="0"/>
    <n v="130.3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2546"/>
    <x v="0"/>
    <d v="2023-04-12T00:00:00"/>
    <n v="9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784"/>
    <x v="0"/>
    <d v="2023-05-24T00:00:00"/>
    <n v="271.1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1.19"/>
    <n v="0"/>
    <n v="0"/>
    <n v="0"/>
    <n v="0"/>
    <n v="0"/>
    <n v="0"/>
    <n v="271.19"/>
    <n v="0"/>
    <n v="0"/>
    <n v="0"/>
    <n v="0"/>
    <n v="0"/>
    <n v="0"/>
    <n v="0"/>
    <n v="0"/>
    <n v="0"/>
    <n v="0"/>
    <n v="0"/>
    <x v="14"/>
    <x v="0"/>
  </r>
  <r>
    <n v="2775948"/>
    <x v="0"/>
    <d v="2023-06-14T00:00:00"/>
    <n v="47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.79"/>
    <n v="0"/>
    <n v="0"/>
    <n v="4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8299"/>
    <x v="0"/>
    <d v="2023-05-17T00:00:00"/>
    <n v="664.2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4.29"/>
    <n v="0"/>
    <n v="0"/>
    <n v="0"/>
    <n v="0"/>
    <n v="0"/>
    <n v="0"/>
    <n v="664.29"/>
    <n v="0"/>
    <n v="0"/>
    <n v="0"/>
    <n v="0"/>
    <n v="0"/>
    <n v="0"/>
    <n v="0"/>
    <n v="0"/>
    <n v="0"/>
    <n v="0"/>
    <n v="0"/>
    <x v="14"/>
    <x v="0"/>
  </r>
  <r>
    <n v="2787225"/>
    <x v="0"/>
    <d v="2023-07-07T00:00:00"/>
    <n v="14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.22"/>
    <n v="0"/>
    <n v="0"/>
    <n v="14.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9668"/>
    <x v="0"/>
    <d v="2023-06-20T00:00:00"/>
    <n v="866.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2.99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83038"/>
    <x v="0"/>
    <d v="2023-06-29T00:00:00"/>
    <n v="2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2"/>
    <n v="0"/>
    <n v="0"/>
    <n v="2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9772"/>
    <x v="0"/>
    <d v="2023-05-22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2.35"/>
    <n v="0"/>
    <n v="0"/>
    <n v="142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038"/>
    <x v="0"/>
    <d v="2023-06-23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92"/>
    <n v="0"/>
    <n v="0"/>
    <n v="37.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041"/>
    <x v="0"/>
    <d v="2023-07-03T00:00:00"/>
    <n v="15575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46.06"/>
    <n v="0"/>
    <n v="0"/>
    <n v="1246.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6406"/>
    <x v="0"/>
    <d v="2023-04-18T00:00:00"/>
    <n v="74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4.5"/>
    <n v="0"/>
    <n v="0"/>
    <n v="74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9900"/>
    <x v="0"/>
    <d v="2023-04-05T00:00:00"/>
    <n v="223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78.85"/>
    <n v="0"/>
    <n v="0"/>
    <n v="178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32"/>
    <x v="0"/>
    <d v="2023-11-29T00:00:00"/>
    <n v="851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851.7"/>
    <n v="0"/>
    <n v="851.7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94"/>
    <x v="0"/>
    <d v="2023-11-23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564.74"/>
    <n v="0"/>
    <n v="1564.7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88"/>
    <x v="0"/>
    <d v="2023-12-15T00:00:00"/>
    <n v="949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7"/>
    <n v="0"/>
    <n v="0"/>
    <n v="949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42"/>
    <x v="0"/>
    <d v="2023-12-15T00:00:00"/>
    <n v="1139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39.5999999999999"/>
    <n v="0"/>
    <n v="0"/>
    <n v="0"/>
    <n v="0"/>
    <n v="0"/>
    <n v="0"/>
    <n v="1139.5999999999999"/>
    <n v="0"/>
    <n v="0"/>
    <n v="0"/>
    <n v="0"/>
    <n v="0"/>
    <n v="0"/>
    <n v="0"/>
    <n v="0"/>
    <n v="0"/>
    <n v="0"/>
    <n v="0"/>
    <x v="14"/>
    <x v="0"/>
  </r>
  <r>
    <n v="2843389"/>
    <x v="0"/>
    <d v="2023-11-14T00:00:00"/>
    <n v="2637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.75"/>
    <n v="0"/>
    <n v="0"/>
    <n v="52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55"/>
    <x v="0"/>
    <d v="2023-12-13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17.75"/>
    <n v="0"/>
    <n v="0"/>
    <n v="0"/>
    <n v="0"/>
    <n v="0"/>
    <n v="0"/>
    <n v="417.75"/>
    <n v="0"/>
    <n v="0"/>
    <n v="0"/>
    <n v="0"/>
    <n v="0"/>
    <n v="0"/>
    <n v="0"/>
    <n v="0"/>
    <n v="0"/>
    <n v="0"/>
    <n v="0"/>
    <x v="14"/>
    <x v="0"/>
  </r>
  <r>
    <n v="2846651"/>
    <x v="0"/>
    <d v="2023-11-22T00:00:00"/>
    <n v="17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72.8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66"/>
    <x v="0"/>
    <d v="2023-11-22T00:00:00"/>
    <n v="2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.4"/>
    <n v="0"/>
    <n v="0"/>
    <n v="1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726"/>
    <x v="0"/>
    <d v="2023-11-22T00:00:00"/>
    <n v="71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12.8"/>
    <n v="0"/>
    <n v="0"/>
    <n v="71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764"/>
    <x v="0"/>
    <d v="2023-11-10T00:00:00"/>
    <n v="673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.88"/>
    <n v="0"/>
    <n v="0"/>
    <n v="5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2"/>
    <x v="0"/>
    <d v="2023-11-08T00:00:00"/>
    <n v="4696.3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696.38"/>
    <n v="0"/>
    <n v="0"/>
    <n v="4696.3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9"/>
    <x v="0"/>
    <d v="2023-11-08T00:00:00"/>
    <n v="20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09"/>
    <n v="0"/>
    <n v="0"/>
    <n v="20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195"/>
    <x v="0"/>
    <d v="2023-11-14T00:00:00"/>
    <n v="38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.48"/>
    <n v="0"/>
    <n v="0"/>
    <n v="15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578"/>
    <x v="0"/>
    <d v="2023-11-27T00:00:00"/>
    <n v="1212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12.3"/>
    <n v="0"/>
    <n v="0"/>
    <n v="1212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92"/>
    <x v="0"/>
    <d v="2023-11-22T00:00:00"/>
    <n v="479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9.52"/>
    <n v="0"/>
    <n v="0"/>
    <n v="479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12"/>
    <x v="0"/>
    <d v="2023-11-17T00:00:00"/>
    <n v="2328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2328.48"/>
    <n v="0"/>
    <n v="2328.4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25"/>
    <x v="0"/>
    <d v="2023-11-17T00:00:00"/>
    <n v="101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104"/>
    <n v="0"/>
    <n v="1010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3"/>
    <x v="0"/>
    <d v="2023-11-08T00:00:00"/>
    <n v="538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8.79999999999995"/>
    <n v="0"/>
    <n v="0"/>
    <n v="538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533"/>
    <x v="0"/>
    <d v="2023-11-27T00:00:00"/>
    <n v="1624.9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624.91"/>
    <n v="0"/>
    <n v="0"/>
    <n v="162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106"/>
    <x v="0"/>
    <d v="2023-12-05T00:00:00"/>
    <n v="502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502.2"/>
    <n v="0"/>
    <n v="502.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204"/>
    <x v="0"/>
    <d v="2023-12-05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51784.6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779"/>
    <x v="0"/>
    <d v="2023-11-08T00:00:00"/>
    <n v="1077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.88"/>
    <n v="0"/>
    <n v="0"/>
    <n v="5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7"/>
    <x v="0"/>
    <d v="2023-11-08T00:00:00"/>
    <n v="2474.28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474.2800000000002"/>
    <n v="0"/>
    <n v="0"/>
    <n v="2474.28000000000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065"/>
    <x v="0"/>
    <d v="2023-11-24T00:00:00"/>
    <n v="10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80"/>
    <n v="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128"/>
    <x v="0"/>
    <d v="2023-12-04T00:00:00"/>
    <n v="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2"/>
    <n v="0"/>
    <n v="0"/>
    <n v="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9234"/>
    <x v="0"/>
    <d v="2023-11-09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427.05"/>
    <n v="0"/>
    <n v="427.0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28"/>
    <x v="0"/>
    <d v="2023-11-28T00:00:00"/>
    <n v="156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568.4"/>
    <n v="0"/>
    <n v="1568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56"/>
    <x v="0"/>
    <d v="2023-11-22T00:00:00"/>
    <n v="125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5.8"/>
    <n v="0"/>
    <n v="0"/>
    <n v="125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61"/>
    <x v="0"/>
    <d v="2023-11-22T00:00:00"/>
    <n v="475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5.2"/>
    <n v="0"/>
    <n v="0"/>
    <n v="47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031"/>
    <x v="0"/>
    <d v="2023-11-23T00:00:00"/>
    <n v="309.600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6.19"/>
    <n v="0"/>
    <n v="0"/>
    <n v="6.1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0888"/>
    <x v="0"/>
    <d v="2023-12-01T00:00:00"/>
    <n v="84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496"/>
    <n v="0"/>
    <n v="0"/>
    <n v="8156.16"/>
    <n v="0"/>
    <n v="0"/>
    <n v="0"/>
    <n v="339.84"/>
    <n v="0"/>
    <n v="0"/>
    <n v="0"/>
    <n v="0"/>
    <n v="0"/>
    <n v="0"/>
    <n v="0"/>
    <n v="0"/>
    <n v="0"/>
    <n v="0"/>
    <n v="0"/>
    <x v="14"/>
    <x v="0"/>
  </r>
  <r>
    <n v="2853093"/>
    <x v="0"/>
    <d v="2023-12-05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1.58"/>
    <n v="0"/>
    <n v="0"/>
    <n v="6.16"/>
    <n v="0"/>
    <n v="0"/>
    <n v="0"/>
    <n v="15.42"/>
    <n v="0"/>
    <n v="0"/>
    <n v="0"/>
    <n v="0"/>
    <n v="0"/>
    <n v="0"/>
    <n v="0"/>
    <n v="0"/>
    <n v="0"/>
    <n v="0"/>
    <n v="0"/>
    <x v="14"/>
    <x v="0"/>
  </r>
  <r>
    <n v="2862275"/>
    <x v="0"/>
    <d v="2023-12-22T00:00:00"/>
    <n v="1043.16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43.1600000000001"/>
    <n v="0"/>
    <n v="0"/>
    <n v="1043.16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042"/>
    <x v="0"/>
    <d v="2023-12-21T00:00:00"/>
    <n v="1077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77.5999999999999"/>
    <n v="0"/>
    <n v="0"/>
    <n v="0"/>
    <n v="0"/>
    <n v="0"/>
    <n v="0"/>
    <n v="1077.5999999999999"/>
    <n v="0"/>
    <n v="0"/>
    <n v="0"/>
    <n v="0"/>
    <n v="0"/>
    <n v="0"/>
    <n v="0"/>
    <n v="0"/>
    <n v="0"/>
    <n v="0"/>
    <n v="0"/>
    <x v="14"/>
    <x v="0"/>
  </r>
  <r>
    <n v="2862135"/>
    <x v="0"/>
    <d v="2023-12-21T00:00:00"/>
    <n v="1303.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03.95"/>
    <n v="0"/>
    <n v="0"/>
    <n v="1303.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301"/>
    <x v="0"/>
    <d v="2023-12-29T00:00:00"/>
    <n v="15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300"/>
    <n v="0"/>
    <n v="0"/>
    <n v="153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38"/>
    <x v="0"/>
    <d v="2023-12-21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64.74"/>
    <n v="0"/>
    <n v="0"/>
    <n v="156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72"/>
    <x v="0"/>
    <d v="2023-12-21T00:00:00"/>
    <n v="8075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0758.8"/>
    <n v="0"/>
    <n v="0"/>
    <n v="8075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03"/>
    <x v="0"/>
    <d v="2023-12-15T00:00:00"/>
    <n v="782.3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82.37"/>
    <n v="0"/>
    <n v="0"/>
    <n v="782.3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769"/>
    <x v="0"/>
    <d v="2023-12-27T00:00:00"/>
    <n v="11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97"/>
    <n v="0"/>
    <n v="0"/>
    <n v="0"/>
    <n v="0"/>
    <n v="0"/>
    <n v="0"/>
    <n v="1197"/>
    <n v="0"/>
    <n v="0"/>
    <n v="0"/>
    <n v="0"/>
    <n v="0"/>
    <n v="0"/>
    <n v="0"/>
    <n v="0"/>
    <n v="0"/>
    <n v="0"/>
    <n v="0"/>
    <x v="14"/>
    <x v="0"/>
  </r>
  <r>
    <n v="2871963"/>
    <x v="0"/>
    <d v="2023-12-29T00:00:00"/>
    <n v="7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011"/>
    <x v="0"/>
    <d v="2023-12-18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27.05"/>
    <n v="0"/>
    <n v="0"/>
    <n v="427.0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010"/>
    <x v="0"/>
    <d v="2023-12-18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57.6"/>
    <n v="0"/>
    <n v="0"/>
    <n v="95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779"/>
    <x v="0"/>
    <d v="2023-12-19T00:00:00"/>
    <n v="145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58"/>
    <n v="0"/>
    <n v="0"/>
    <n v="145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588"/>
    <x v="0"/>
    <d v="2023-12-29T00:00:00"/>
    <n v="1019.2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19.23"/>
    <n v="0"/>
    <n v="0"/>
    <n v="1009.04"/>
    <n v="0"/>
    <n v="0"/>
    <n v="0"/>
    <n v="10.19"/>
    <n v="0"/>
    <n v="0"/>
    <n v="0"/>
    <n v="0"/>
    <n v="0"/>
    <n v="0"/>
    <n v="0"/>
    <n v="0"/>
    <n v="0"/>
    <n v="0"/>
    <n v="0"/>
    <x v="14"/>
    <x v="0"/>
  </r>
  <r>
    <n v="2858480"/>
    <x v="0"/>
    <d v="2023-12-13T00:00:00"/>
    <n v="439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39.56"/>
    <n v="0"/>
    <n v="0"/>
    <n v="439.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19"/>
    <x v="0"/>
    <d v="2023-12-27T00:00:00"/>
    <n v="1675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675.8"/>
    <n v="0"/>
    <n v="0"/>
    <n v="0"/>
    <n v="0"/>
    <n v="0"/>
    <n v="0"/>
    <n v="1675.8"/>
    <n v="0"/>
    <n v="0"/>
    <n v="0"/>
    <n v="0"/>
    <n v="0"/>
    <n v="0"/>
    <n v="0"/>
    <n v="0"/>
    <n v="0"/>
    <n v="0"/>
    <n v="0"/>
    <x v="14"/>
    <x v="0"/>
  </r>
  <r>
    <n v="2864531"/>
    <x v="0"/>
    <d v="2023-12-27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54.1"/>
    <n v="0"/>
    <n v="0"/>
    <n v="0"/>
    <n v="0"/>
    <n v="0"/>
    <n v="0"/>
    <n v="854.1"/>
    <n v="0"/>
    <n v="0"/>
    <n v="0"/>
    <n v="0"/>
    <n v="0"/>
    <n v="0"/>
    <n v="0"/>
    <n v="0"/>
    <n v="0"/>
    <n v="0"/>
    <n v="0"/>
    <x v="14"/>
    <x v="0"/>
  </r>
  <r>
    <n v="2864722"/>
    <x v="0"/>
    <d v="2023-12-27T00:00:00"/>
    <n v="1918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18.84"/>
    <n v="0"/>
    <n v="0"/>
    <n v="1918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27"/>
    <x v="0"/>
    <d v="2023-12-21T00:00:00"/>
    <n v="1316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16.7"/>
    <n v="0"/>
    <n v="0"/>
    <n v="1316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33"/>
    <x v="0"/>
    <d v="2023-12-21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11.75"/>
    <n v="0"/>
    <n v="0"/>
    <n v="711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0262"/>
    <x v="0"/>
    <d v="2023-12-28T00:00:00"/>
    <n v="3126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126.36"/>
    <n v="0"/>
    <n v="0"/>
    <n v="3126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66"/>
    <x v="0"/>
    <d v="2023-12-21T00:00:00"/>
    <n v="55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57"/>
    <n v="0"/>
    <n v="0"/>
    <n v="0"/>
    <n v="0"/>
    <n v="0"/>
    <n v="0"/>
    <n v="557"/>
    <n v="0"/>
    <n v="0"/>
    <n v="0"/>
    <n v="0"/>
    <n v="0"/>
    <n v="0"/>
    <n v="0"/>
    <n v="0"/>
    <n v="0"/>
    <n v="0"/>
    <n v="0"/>
    <x v="14"/>
    <x v="0"/>
  </r>
  <r>
    <n v="2868111"/>
    <x v="0"/>
    <d v="2023-12-28T00:00:00"/>
    <n v="1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2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388"/>
    <x v="0"/>
    <d v="2023-12-27T00:00:00"/>
    <n v="1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2"/>
    <n v="0"/>
    <n v="0"/>
    <n v="1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26"/>
    <x v="0"/>
    <d v="2023-12-27T00:00:00"/>
    <n v="11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80"/>
    <n v="0"/>
    <n v="0"/>
    <n v="11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789"/>
    <x v="0"/>
    <d v="2023-12-27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53.25"/>
    <n v="0"/>
    <n v="0"/>
    <n v="0"/>
    <n v="0"/>
    <n v="0"/>
    <n v="0"/>
    <n v="1253.25"/>
    <n v="0"/>
    <n v="0"/>
    <n v="0"/>
    <n v="0"/>
    <n v="0"/>
    <n v="0"/>
    <n v="0"/>
    <n v="0"/>
    <n v="0"/>
    <n v="0"/>
    <n v="0"/>
    <x v="14"/>
    <x v="0"/>
  </r>
  <r>
    <n v="2857373"/>
    <x v="0"/>
    <d v="2023-12-11T00:00:00"/>
    <n v="119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9.88"/>
    <n v="0"/>
    <n v="0"/>
    <n v="119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35"/>
    <x v="0"/>
    <d v="2023-12-15T00:00:00"/>
    <n v="8075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0758.8"/>
    <n v="0"/>
    <n v="0"/>
    <n v="8075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61"/>
    <x v="0"/>
    <d v="2023-12-21T00:00:00"/>
    <n v="284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849.4"/>
    <n v="0"/>
    <n v="0"/>
    <n v="0"/>
    <n v="0"/>
    <n v="0"/>
    <n v="0"/>
    <n v="2849.4"/>
    <n v="0"/>
    <n v="0"/>
    <n v="0"/>
    <n v="0"/>
    <n v="0"/>
    <n v="0"/>
    <n v="0"/>
    <n v="0"/>
    <n v="0"/>
    <n v="0"/>
    <n v="0"/>
    <x v="14"/>
    <x v="0"/>
  </r>
  <r>
    <n v="2855697"/>
    <x v="0"/>
    <d v="2023-12-06T00:00:00"/>
    <n v="48333.5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8333.599999999999"/>
    <n v="0"/>
    <n v="0"/>
    <n v="0"/>
    <n v="0"/>
    <n v="0"/>
    <n v="0"/>
    <n v="48333.599999999999"/>
    <n v="0"/>
    <n v="0"/>
    <n v="0"/>
    <n v="0"/>
    <n v="0"/>
    <n v="0"/>
    <n v="0"/>
    <n v="0"/>
    <n v="0"/>
    <n v="0"/>
    <n v="0"/>
    <x v="14"/>
    <x v="0"/>
  </r>
  <r>
    <n v="2861071"/>
    <x v="0"/>
    <d v="2023-12-20T00:00:00"/>
    <n v="13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100"/>
    <n v="0"/>
    <n v="0"/>
    <n v="131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320"/>
    <x v="0"/>
    <d v="2023-12-20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17.75"/>
    <n v="0"/>
    <n v="0"/>
    <n v="375.97"/>
    <n v="0"/>
    <n v="0"/>
    <n v="0"/>
    <n v="41.78"/>
    <n v="0"/>
    <n v="0"/>
    <n v="0"/>
    <n v="0"/>
    <n v="0"/>
    <n v="0"/>
    <n v="0"/>
    <n v="0"/>
    <n v="0"/>
    <n v="0"/>
    <n v="0"/>
    <x v="14"/>
    <x v="0"/>
  </r>
  <r>
    <n v="2858477"/>
    <x v="0"/>
    <d v="2023-12-13T00:00:00"/>
    <n v="474.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4.85"/>
    <n v="0"/>
    <n v="0"/>
    <n v="474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1317"/>
    <x v="0"/>
    <d v="2023-12-01T00:00:00"/>
    <n v="19506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506.3"/>
    <n v="0"/>
    <n v="0"/>
    <n v="19506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946"/>
    <x v="0"/>
    <d v="2023-11-24T00:00:00"/>
    <n v="949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7"/>
    <n v="0"/>
    <n v="0"/>
    <n v="0"/>
    <n v="0"/>
    <n v="0"/>
    <n v="0"/>
    <n v="949.7"/>
    <n v="0"/>
    <n v="0"/>
    <n v="0"/>
    <n v="0"/>
    <n v="0"/>
    <n v="0"/>
    <n v="0"/>
    <n v="0"/>
    <n v="0"/>
    <n v="0"/>
    <n v="0"/>
    <x v="14"/>
    <x v="0"/>
  </r>
  <r>
    <n v="2848057"/>
    <x v="0"/>
    <d v="2023-11-24T00:00:00"/>
    <n v="1077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77.3"/>
    <n v="0"/>
    <n v="0"/>
    <n v="0"/>
    <n v="0"/>
    <n v="0"/>
    <n v="0"/>
    <n v="1077.3"/>
    <n v="0"/>
    <n v="0"/>
    <n v="0"/>
    <n v="0"/>
    <n v="0"/>
    <n v="0"/>
    <n v="0"/>
    <n v="0"/>
    <n v="0"/>
    <n v="0"/>
    <n v="0"/>
    <x v="14"/>
    <x v="0"/>
  </r>
  <r>
    <n v="2839230"/>
    <x v="0"/>
    <d v="2023-11-09T00:00:00"/>
    <n v="949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8"/>
    <n v="0"/>
    <n v="0"/>
    <n v="949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868"/>
    <x v="0"/>
    <d v="2023-11-14T00:00:00"/>
    <n v="1011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110"/>
    <n v="0"/>
    <n v="1011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14"/>
    <x v="0"/>
    <d v="2023-11-29T00:00:00"/>
    <n v="18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836"/>
    <n v="0"/>
    <n v="0"/>
    <n v="18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96"/>
    <x v="0"/>
    <d v="2023-12-11T00:00:00"/>
    <n v="1130.08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30.0899999999999"/>
    <n v="0"/>
    <n v="0"/>
    <n v="1130.08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23"/>
    <x v="0"/>
    <d v="2023-11-28T00:00:00"/>
    <n v="12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6"/>
    <n v="0"/>
    <n v="0"/>
    <n v="0"/>
    <n v="0"/>
    <n v="0"/>
    <n v="0"/>
    <n v="126"/>
    <n v="0"/>
    <n v="0"/>
    <n v="0"/>
    <n v="0"/>
    <n v="0"/>
    <n v="0"/>
    <n v="0"/>
    <n v="0"/>
    <n v="0"/>
    <n v="0"/>
    <n v="0"/>
    <x v="14"/>
    <x v="0"/>
  </r>
  <r>
    <n v="2848914"/>
    <x v="0"/>
    <d v="2023-11-28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1784.6"/>
    <n v="0"/>
    <n v="0"/>
    <n v="51784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01"/>
    <x v="0"/>
    <d v="2023-11-23T00:00:00"/>
    <n v="40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04.1"/>
    <n v="0"/>
    <n v="0"/>
    <n v="40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47"/>
    <x v="0"/>
    <d v="2023-12-15T00:00:00"/>
    <n v="278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78.5"/>
    <n v="0"/>
    <n v="0"/>
    <n v="0"/>
    <n v="0"/>
    <n v="0"/>
    <n v="0"/>
    <n v="278.5"/>
    <n v="0"/>
    <n v="0"/>
    <n v="0"/>
    <n v="0"/>
    <n v="0"/>
    <n v="0"/>
    <n v="0"/>
    <n v="0"/>
    <n v="0"/>
    <n v="0"/>
    <n v="0"/>
    <x v="14"/>
    <x v="0"/>
  </r>
  <r>
    <n v="2860413"/>
    <x v="0"/>
    <d v="2023-12-18T00:00:00"/>
    <n v="1497.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97.44"/>
    <n v="0"/>
    <n v="0"/>
    <n v="1347.7"/>
    <n v="0"/>
    <n v="0"/>
    <n v="0"/>
    <n v="149.74"/>
    <n v="0"/>
    <n v="0"/>
    <n v="0"/>
    <n v="0"/>
    <n v="0"/>
    <n v="0"/>
    <n v="0"/>
    <n v="0"/>
    <n v="0"/>
    <n v="0"/>
    <n v="0"/>
    <x v="14"/>
    <x v="0"/>
  </r>
  <r>
    <n v="2855676"/>
    <x v="0"/>
    <d v="2023-12-06T00:00:00"/>
    <n v="34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45.6"/>
    <n v="0"/>
    <n v="0"/>
    <n v="345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37"/>
    <x v="0"/>
    <d v="2023-12-21T00:00:00"/>
    <n v="1978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78.02"/>
    <n v="0"/>
    <n v="0"/>
    <n v="1978.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30"/>
    <x v="0"/>
    <d v="2023-12-15T00:00:00"/>
    <n v="47.8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.83"/>
    <n v="0"/>
    <n v="0"/>
    <n v="47.82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862038"/>
    <x v="0"/>
    <d v="2023-12-21T00:00:00"/>
    <n v="2374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374.25"/>
    <n v="0"/>
    <n v="0"/>
    <n v="0"/>
    <n v="0"/>
    <n v="0"/>
    <n v="0"/>
    <n v="2374.25"/>
    <n v="0"/>
    <n v="0"/>
    <n v="0"/>
    <n v="0"/>
    <n v="0"/>
    <n v="0"/>
    <n v="0"/>
    <n v="0"/>
    <n v="0"/>
    <n v="0"/>
    <n v="0"/>
    <x v="14"/>
    <x v="0"/>
  </r>
  <r>
    <n v="2872581"/>
    <x v="0"/>
    <d v="2023-12-29T00:00:00"/>
    <n v="9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9500"/>
    <n v="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29"/>
    <x v="0"/>
    <d v="2023-12-29T00:00:00"/>
    <n v="56139.8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56139.87"/>
    <n v="0"/>
    <n v="56139.87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559"/>
    <x v="0"/>
    <d v="2023-12-29T00:00:00"/>
    <n v="58296.4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58296.46"/>
    <n v="0"/>
    <n v="58296.4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02"/>
    <x v="0"/>
    <d v="2023-12-29T00:00:00"/>
    <n v="107539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07539.5"/>
    <n v="0"/>
    <n v="107539.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0969"/>
    <x v="0"/>
    <d v="2023-12-28T00:00:00"/>
    <n v="46689.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3.2.621.0730"/>
    <m/>
    <s v="03.2.621.0730"/>
    <m/>
    <n v="46689.9"/>
    <n v="0"/>
    <n v="46689.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871015"/>
    <x v="0"/>
    <d v="2023-12-28T00:00:00"/>
    <n v="18784.43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3.2.621.0730"/>
    <m/>
    <s v="03.2.621.0730"/>
    <m/>
    <n v="18784.439999999999"/>
    <n v="0"/>
    <n v="18784.43999999999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810785"/>
    <x v="0"/>
    <d v="2023-08-29T00:00:00"/>
    <n v="13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4600.07"/>
    <n v="0"/>
    <n v="0"/>
    <n v="4600.07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38"/>
    <x v="0"/>
    <d v="2023-12-29T00:00:00"/>
    <n v="18981.06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8981.060000000001"/>
    <n v="0"/>
    <n v="18981.06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37"/>
    <x v="0"/>
    <d v="2023-12-29T00:00:00"/>
    <n v="16053.2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6053.21"/>
    <n v="0"/>
    <n v="16053.2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60"/>
    <x v="0"/>
    <d v="2023-12-29T00:00:00"/>
    <n v="97825.9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97825.91"/>
    <n v="0"/>
    <n v="97825.9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05"/>
    <x v="0"/>
    <d v="2023-12-29T00:00:00"/>
    <n v="252796.0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252796.07"/>
    <n v="0"/>
    <n v="252796.07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30"/>
    <x v="0"/>
    <d v="2023-12-29T00:00:00"/>
    <n v="14908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4908.6"/>
    <n v="0"/>
    <n v="14908.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2006"/>
    <x v="0"/>
    <d v="2023-12-21T00:00:00"/>
    <n v="255483.8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255483.85"/>
    <n v="0"/>
    <n v="0"/>
    <n v="0"/>
    <n v="0"/>
    <n v="0"/>
    <n v="0"/>
    <n v="255483.85"/>
    <n v="0"/>
    <n v="0"/>
    <n v="0"/>
    <n v="0"/>
    <n v="0"/>
    <n v="0"/>
    <n v="0"/>
    <n v="0"/>
    <n v="0"/>
    <n v="0"/>
    <n v="0"/>
    <x v="13"/>
    <x v="0"/>
  </r>
  <r>
    <n v="2871773"/>
    <x v="0"/>
    <d v="2023-12-29T00:00:00"/>
    <n v="75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7500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63"/>
    <x v="0"/>
    <d v="2023-12-29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2012"/>
    <x v="0"/>
    <d v="2023-12-21T00:00:00"/>
    <n v="54330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54330.28"/>
    <n v="0"/>
    <n v="0"/>
    <n v="0"/>
    <n v="0"/>
    <n v="0"/>
    <n v="0"/>
    <n v="54330.28"/>
    <n v="0"/>
    <n v="0"/>
    <n v="0"/>
    <n v="0"/>
    <n v="0"/>
    <n v="0"/>
    <n v="0"/>
    <n v="0"/>
    <n v="0"/>
    <n v="0"/>
    <n v="0"/>
    <x v="13"/>
    <x v="0"/>
  </r>
  <r>
    <n v="2871759"/>
    <x v="0"/>
    <d v="2023-12-29T00:00:00"/>
    <n v="3588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5885"/>
    <n v="0"/>
    <n v="3588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415"/>
    <x v="0"/>
    <d v="2023-12-29T00:00:00"/>
    <n v="80748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80748.28"/>
    <n v="0"/>
    <n v="80748.2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80"/>
    <x v="0"/>
    <d v="2023-12-29T00:00:00"/>
    <n v="115682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15682.43"/>
    <n v="0"/>
    <n v="115682.4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20"/>
    <x v="0"/>
    <d v="2023-12-29T00:00:00"/>
    <n v="73764.7599999999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7012"/>
    <m/>
    <s v="00.1.500.7012"/>
    <m/>
    <n v="73764.759999999995"/>
    <n v="0"/>
    <n v="73764.7599999999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12"/>
    <x v="0"/>
    <d v="2023-12-29T00:00:00"/>
    <n v="25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999"/>
    <m/>
    <s v="00.1.501.7999"/>
    <m/>
    <n v="25500"/>
    <n v="0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883"/>
    <x v="0"/>
    <d v="2023-12-28T00:00:00"/>
    <n v="271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999"/>
    <m/>
    <s v="00.1.501.7999"/>
    <m/>
    <n v="27124"/>
    <n v="0"/>
    <n v="27124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27"/>
    <x v="0"/>
    <d v="2023-12-29T00:00:00"/>
    <n v="306296.400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306296.40000000002"/>
    <n v="0"/>
    <n v="306296.4000000000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77"/>
    <x v="0"/>
    <d v="2023-12-29T00:00:00"/>
    <n v="1649367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649367.2"/>
    <n v="0"/>
    <n v="1649367.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22"/>
    <x v="0"/>
    <d v="2023-12-29T00:00:00"/>
    <n v="98228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98228.28"/>
    <n v="0"/>
    <n v="98228.2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920"/>
    <x v="0"/>
    <d v="2023-12-28T00:00:00"/>
    <n v="179983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79983.43"/>
    <n v="0"/>
    <n v="179983.4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02"/>
    <x v="0"/>
    <d v="2023-12-29T00:00:00"/>
    <n v="108638.8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08638.81"/>
    <n v="0"/>
    <n v="108638.8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14"/>
    <x v="0"/>
    <d v="2023-12-29T00:00:00"/>
    <n v="3334726.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3334726.95"/>
    <n v="0"/>
    <n v="3334726.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9760"/>
    <x v="0"/>
    <d v="2023-12-28T00:00:00"/>
    <n v="2402410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2402410.86"/>
    <n v="0"/>
    <n v="2402410.8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856"/>
    <x v="0"/>
    <d v="2023-12-28T00:00:00"/>
    <n v="217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018"/>
    <m/>
    <s v="00.1.501.7018"/>
    <m/>
    <n v="21775"/>
    <n v="0"/>
    <n v="2177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52"/>
    <x v="0"/>
    <d v="2023-12-29T00:00:00"/>
    <n v="30708.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0708.62"/>
    <n v="0"/>
    <n v="30708.6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026"/>
    <x v="0"/>
    <d v="2023-12-28T00:00:00"/>
    <n v="150364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50364.38"/>
    <n v="0"/>
    <n v="150364.3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465"/>
    <x v="0"/>
    <d v="2023-12-29T00:00:00"/>
    <n v="29755.5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29755.52"/>
    <n v="0"/>
    <n v="29755.5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32421"/>
    <x v="0"/>
    <d v="2023-02-23T00:00:00"/>
    <n v="1430749.6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15531.8"/>
    <n v="0"/>
    <n v="0"/>
    <n v="125193.02"/>
    <n v="0"/>
    <n v="0"/>
    <n v="0"/>
    <n v="190338.78"/>
    <n v="0"/>
    <n v="0"/>
    <n v="0"/>
    <n v="0"/>
    <n v="0"/>
    <n v="0"/>
    <n v="0"/>
    <n v="0"/>
    <n v="0"/>
    <n v="0"/>
    <n v="0"/>
    <x v="6"/>
    <x v="0"/>
  </r>
  <r>
    <n v="2714709"/>
    <x v="0"/>
    <d v="2023-01-27T00:00:00"/>
    <n v="114082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1492"/>
    <n v="259552.2"/>
    <n v="11492"/>
    <n v="0"/>
    <n v="24807.7"/>
    <n v="0"/>
    <n v="0"/>
    <n v="0"/>
    <n v="234744.5"/>
    <n v="0"/>
    <n v="0"/>
    <n v="0"/>
    <n v="0"/>
    <n v="0"/>
    <n v="0"/>
    <n v="0"/>
    <n v="0"/>
    <n v="0"/>
    <n v="0"/>
    <n v="0"/>
    <x v="6"/>
    <x v="0"/>
  </r>
  <r>
    <n v="2780384"/>
    <x v="0"/>
    <d v="2023-06-21T00:00:00"/>
    <n v="52666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2666.67"/>
    <n v="0"/>
    <n v="0"/>
    <n v="5136.04"/>
    <n v="0"/>
    <n v="0"/>
    <n v="0"/>
    <n v="47530.63"/>
    <n v="0"/>
    <n v="0"/>
    <n v="0"/>
    <n v="0"/>
    <n v="0"/>
    <n v="0"/>
    <n v="0"/>
    <n v="0"/>
    <n v="0"/>
    <n v="0"/>
    <n v="0"/>
    <x v="6"/>
    <x v="0"/>
  </r>
  <r>
    <n v="2780396"/>
    <x v="0"/>
    <d v="2023-06-21T00:00:00"/>
    <n v="21003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5417.76"/>
    <n v="0"/>
    <n v="0"/>
    <n v="1278.4000000000001"/>
    <n v="0"/>
    <n v="0"/>
    <n v="0"/>
    <n v="14139.36"/>
    <n v="0"/>
    <n v="0"/>
    <n v="0"/>
    <n v="0"/>
    <n v="0"/>
    <n v="0"/>
    <n v="0"/>
    <n v="0"/>
    <n v="0"/>
    <n v="0"/>
    <n v="0"/>
    <x v="6"/>
    <x v="0"/>
  </r>
  <r>
    <n v="2785657"/>
    <x v="0"/>
    <d v="2023-07-04T00:00:00"/>
    <n v="243475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17760"/>
    <n v="0"/>
    <n v="0"/>
    <n v="30776.5"/>
    <n v="0"/>
    <n v="0"/>
    <n v="0"/>
    <n v="186983.5"/>
    <n v="0"/>
    <n v="0"/>
    <n v="0"/>
    <n v="0"/>
    <n v="0"/>
    <n v="0"/>
    <n v="0"/>
    <n v="0"/>
    <n v="0"/>
    <n v="0"/>
    <n v="0"/>
    <x v="6"/>
    <x v="0"/>
  </r>
  <r>
    <n v="2826058"/>
    <x v="0"/>
    <d v="2023-10-09T00:00:00"/>
    <n v="39208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92084"/>
    <n v="0"/>
    <n v="0"/>
    <n v="101068.33"/>
    <n v="0"/>
    <n v="0"/>
    <n v="0"/>
    <n v="291015.67"/>
    <n v="0"/>
    <n v="0"/>
    <n v="0"/>
    <n v="0"/>
    <n v="0"/>
    <n v="0"/>
    <n v="0"/>
    <n v="0"/>
    <n v="0"/>
    <n v="0"/>
    <n v="0"/>
    <x v="6"/>
    <x v="0"/>
  </r>
  <r>
    <n v="2795416"/>
    <x v="0"/>
    <d v="2023-07-25T00:00:00"/>
    <n v="424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35500"/>
    <n v="0"/>
    <n v="135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293"/>
    <x v="0"/>
    <d v="2023-02-23T00:00:00"/>
    <n v="45229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56261.28"/>
    <n v="0"/>
    <n v="0"/>
    <n v="24610.94"/>
    <n v="0"/>
    <n v="0"/>
    <n v="0"/>
    <n v="331650.34000000003"/>
    <n v="0"/>
    <n v="0"/>
    <n v="0"/>
    <n v="0"/>
    <n v="0"/>
    <n v="0"/>
    <n v="0"/>
    <n v="0"/>
    <n v="0"/>
    <n v="0"/>
    <n v="0"/>
    <x v="6"/>
    <x v="0"/>
  </r>
  <r>
    <n v="2837336"/>
    <x v="0"/>
    <d v="2023-11-01T00:00:00"/>
    <n v="6132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13200"/>
    <n v="0"/>
    <n v="0"/>
    <n v="0"/>
    <n v="0"/>
    <n v="0"/>
    <n v="0"/>
    <n v="613200"/>
    <n v="0"/>
    <n v="0"/>
    <n v="0"/>
    <n v="0"/>
    <n v="0"/>
    <n v="0"/>
    <n v="0"/>
    <n v="0"/>
    <n v="0"/>
    <n v="0"/>
    <n v="0"/>
    <x v="6"/>
    <x v="0"/>
  </r>
  <r>
    <n v="2835929"/>
    <x v="0"/>
    <d v="2023-10-30T00:00:00"/>
    <n v="19644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9644.73"/>
    <n v="0"/>
    <n v="0"/>
    <n v="19644.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5176"/>
    <x v="0"/>
    <d v="2023-07-25T00:00:00"/>
    <n v="496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844"/>
    <n v="0"/>
    <n v="0"/>
    <n v="0"/>
    <n v="0"/>
    <n v="0"/>
    <n v="0"/>
    <n v="3844"/>
    <n v="0"/>
    <n v="0"/>
    <n v="0"/>
    <n v="0"/>
    <n v="0"/>
    <n v="0"/>
    <n v="0"/>
    <n v="0"/>
    <n v="0"/>
    <n v="0"/>
    <n v="0"/>
    <x v="6"/>
    <x v="0"/>
  </r>
  <r>
    <n v="2862446"/>
    <x v="0"/>
    <d v="2023-12-22T00:00:00"/>
    <n v="9598.280000000000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598.2800000000007"/>
    <n v="0"/>
    <n v="0"/>
    <n v="9598.280000000000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29"/>
    <x v="0"/>
    <d v="2023-12-08T00:00:00"/>
    <n v="29391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9391.8"/>
    <n v="0"/>
    <n v="0"/>
    <n v="2939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7"/>
    <x v="0"/>
    <d v="2023-12-08T00:00:00"/>
    <n v="9873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873.5"/>
    <n v="0"/>
    <n v="0"/>
    <n v="9873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280"/>
    <x v="0"/>
    <d v="2023-07-31T00:00:00"/>
    <n v="15120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0804"/>
    <n v="0"/>
    <n v="0"/>
    <n v="1008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29"/>
    <x v="0"/>
    <d v="2023-12-18T00:00:00"/>
    <n v="346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67.5"/>
    <n v="0"/>
    <n v="0"/>
    <n v="346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27"/>
    <x v="0"/>
    <d v="2023-12-18T00:00:00"/>
    <n v="446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4600"/>
    <n v="0"/>
    <n v="0"/>
    <n v="0"/>
    <n v="0"/>
    <n v="0"/>
    <n v="0"/>
    <n v="44600"/>
    <n v="0"/>
    <n v="0"/>
    <n v="0"/>
    <n v="0"/>
    <n v="0"/>
    <n v="0"/>
    <n v="0"/>
    <n v="0"/>
    <n v="0"/>
    <n v="0"/>
    <n v="0"/>
    <x v="6"/>
    <x v="0"/>
  </r>
  <r>
    <n v="2857541"/>
    <x v="0"/>
    <d v="2023-12-11T00:00:00"/>
    <n v="27006.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06.98"/>
    <n v="0"/>
    <n v="0"/>
    <n v="27006.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544"/>
    <x v="0"/>
    <d v="2023-12-11T00:00:00"/>
    <n v="18923.09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8923.099999999999"/>
    <n v="0"/>
    <n v="0"/>
    <n v="18923.0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31"/>
    <x v="0"/>
    <d v="2023-12-18T00:00:00"/>
    <n v="34193.27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193.279999999999"/>
    <n v="0"/>
    <n v="0"/>
    <n v="34193.27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5269"/>
    <x v="0"/>
    <d v="2023-07-25T00:00:00"/>
    <n v="28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88"/>
    <n v="0"/>
    <n v="0"/>
    <n v="0"/>
    <n v="0"/>
    <n v="0"/>
    <n v="0"/>
    <n v="288"/>
    <n v="0"/>
    <n v="0"/>
    <n v="0"/>
    <n v="0"/>
    <n v="0"/>
    <n v="0"/>
    <n v="0"/>
    <n v="0"/>
    <n v="0"/>
    <n v="0"/>
    <n v="0"/>
    <x v="6"/>
    <x v="0"/>
  </r>
  <r>
    <n v="2849229"/>
    <x v="0"/>
    <d v="2023-11-29T00:00:00"/>
    <n v="102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20"/>
    <n v="0"/>
    <n v="0"/>
    <n v="10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7807"/>
    <x v="0"/>
    <d v="2023-03-08T00:00:00"/>
    <n v="126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4200"/>
    <n v="0"/>
    <n v="0"/>
    <n v="0"/>
    <n v="0"/>
    <n v="0"/>
    <n v="0"/>
    <n v="4200"/>
    <n v="0"/>
    <n v="0"/>
    <n v="0"/>
    <n v="0"/>
    <n v="0"/>
    <n v="0"/>
    <n v="0"/>
    <n v="0"/>
    <n v="0"/>
    <n v="0"/>
    <n v="0"/>
    <x v="6"/>
    <x v="0"/>
  </r>
  <r>
    <n v="2772275"/>
    <x v="0"/>
    <d v="2023-05-30T00:00:00"/>
    <n v="332241.9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357.75"/>
    <n v="302036.33"/>
    <n v="2357.75"/>
    <n v="0"/>
    <n v="315.20999999999998"/>
    <n v="0"/>
    <n v="0"/>
    <n v="0"/>
    <n v="301721.12"/>
    <n v="0"/>
    <n v="0"/>
    <n v="0"/>
    <n v="0"/>
    <n v="0"/>
    <n v="0"/>
    <n v="0"/>
    <n v="0"/>
    <n v="0"/>
    <n v="0"/>
    <n v="0"/>
    <x v="6"/>
    <x v="0"/>
  </r>
  <r>
    <n v="2808691"/>
    <x v="0"/>
    <d v="2023-08-21T00:00:00"/>
    <n v="16173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6173.62"/>
    <n v="0"/>
    <n v="0"/>
    <n v="0"/>
    <n v="0"/>
    <n v="0"/>
    <n v="0"/>
    <n v="16173.62"/>
    <n v="0"/>
    <n v="0"/>
    <n v="0"/>
    <n v="0"/>
    <n v="0"/>
    <n v="0"/>
    <n v="0"/>
    <n v="0"/>
    <n v="0"/>
    <n v="0"/>
    <n v="0"/>
    <x v="6"/>
    <x v="0"/>
  </r>
  <r>
    <n v="2864307"/>
    <x v="0"/>
    <d v="2023-12-26T00:00:00"/>
    <n v="1139.17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139.17"/>
    <n v="0"/>
    <n v="0"/>
    <n v="112.34"/>
    <n v="0"/>
    <n v="0"/>
    <n v="0"/>
    <n v="1026.83"/>
    <n v="0"/>
    <n v="0"/>
    <n v="0"/>
    <n v="0"/>
    <n v="0"/>
    <n v="0"/>
    <n v="0"/>
    <n v="0"/>
    <n v="0"/>
    <n v="0"/>
    <n v="0"/>
    <x v="6"/>
    <x v="0"/>
  </r>
  <r>
    <n v="2726183"/>
    <x v="0"/>
    <d v="2023-02-10T00:00:00"/>
    <n v="484562.7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244.2900000000009"/>
    <n v="0"/>
    <n v="0"/>
    <n v="0"/>
    <n v="0"/>
    <n v="0"/>
    <n v="0"/>
    <n v="8244.2900000000009"/>
    <n v="0"/>
    <n v="0"/>
    <n v="0"/>
    <n v="0"/>
    <n v="0"/>
    <n v="0"/>
    <n v="0"/>
    <n v="0"/>
    <n v="0"/>
    <n v="0"/>
    <n v="0"/>
    <x v="6"/>
    <x v="0"/>
  </r>
  <r>
    <n v="2747693"/>
    <x v="0"/>
    <d v="2023-03-31T00:00:00"/>
    <n v="1417776.4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16985.1499999999"/>
    <n v="0"/>
    <n v="0"/>
    <n v="307800.08"/>
    <n v="0"/>
    <n v="0"/>
    <n v="0"/>
    <n v="909185.07"/>
    <n v="0"/>
    <n v="0"/>
    <n v="0"/>
    <n v="0"/>
    <n v="0"/>
    <n v="0"/>
    <n v="0"/>
    <n v="0"/>
    <n v="0"/>
    <n v="0"/>
    <n v="0"/>
    <x v="6"/>
    <x v="0"/>
  </r>
  <r>
    <n v="2758242"/>
    <x v="0"/>
    <d v="2023-04-20T00:00:00"/>
    <n v="25502.40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751.2"/>
    <n v="0"/>
    <n v="0"/>
    <n v="1275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8228"/>
    <x v="0"/>
    <d v="2023-04-20T00:00:00"/>
    <n v="6092.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843.66"/>
    <n v="0"/>
    <n v="0"/>
    <n v="1015.45"/>
    <n v="0"/>
    <n v="0"/>
    <n v="0"/>
    <n v="828.21"/>
    <n v="0"/>
    <n v="0"/>
    <n v="0"/>
    <n v="0"/>
    <n v="0"/>
    <n v="0"/>
    <n v="0"/>
    <n v="0"/>
    <n v="0"/>
    <n v="0"/>
    <n v="0"/>
    <x v="6"/>
    <x v="0"/>
  </r>
  <r>
    <n v="2750833"/>
    <x v="0"/>
    <d v="2023-04-06T00:00:00"/>
    <n v="1479.8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91.94000000000005"/>
    <n v="887.91"/>
    <n v="0"/>
    <n v="0"/>
    <n v="887.91"/>
    <n v="0"/>
    <n v="591.94000000000005"/>
    <n v="0"/>
    <n v="0"/>
    <n v="0"/>
    <n v="0"/>
    <n v="0"/>
    <n v="0"/>
    <n v="0"/>
    <n v="0"/>
    <n v="0"/>
    <n v="0"/>
    <n v="0"/>
    <n v="0"/>
    <n v="0"/>
    <x v="6"/>
    <x v="0"/>
  </r>
  <r>
    <n v="2850021"/>
    <x v="0"/>
    <d v="2023-11-30T00:00:00"/>
    <n v="5197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197.78"/>
    <n v="0"/>
    <n v="0"/>
    <n v="5197.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403"/>
    <x v="0"/>
    <d v="2023-12-22T00:00:00"/>
    <n v="32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25"/>
    <n v="0"/>
    <n v="0"/>
    <n v="3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230"/>
    <x v="0"/>
    <d v="2023-12-22T00:00:00"/>
    <n v="490.4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490.45"/>
    <n v="0"/>
    <n v="0"/>
    <n v="490.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443"/>
    <x v="0"/>
    <d v="2023-11-16T00:00:00"/>
    <n v="1335.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35.6"/>
    <n v="0"/>
    <n v="0"/>
    <n v="133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00"/>
    <x v="0"/>
    <d v="2023-11-30T00:00:00"/>
    <n v="8826.4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826.49"/>
    <n v="0"/>
    <n v="0"/>
    <n v="8826.4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706"/>
    <x v="0"/>
    <d v="2023-10-31T00:00:00"/>
    <n v="3024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0240"/>
    <n v="0"/>
    <n v="0"/>
    <n v="30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722"/>
    <x v="0"/>
    <d v="2023-10-31T00:00:00"/>
    <n v="15809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5809.5"/>
    <n v="0"/>
    <n v="15809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88"/>
    <x v="0"/>
    <d v="2023-12-19T00:00:00"/>
    <n v="1092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92.5"/>
    <n v="0"/>
    <n v="0"/>
    <n v="109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426"/>
    <x v="0"/>
    <d v="2023-12-22T00:00:00"/>
    <n v="72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77"/>
    <x v="0"/>
    <d v="2023-12-22T00:00:00"/>
    <n v="12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56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91"/>
    <x v="0"/>
    <d v="2023-12-19T00:00:00"/>
    <n v="604.2000000000000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04.20000000000005"/>
    <n v="0"/>
    <n v="0"/>
    <n v="604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63"/>
    <x v="0"/>
    <d v="2023-12-22T00:00:00"/>
    <n v="2249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249.5"/>
    <n v="0"/>
    <n v="0"/>
    <n v="224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39"/>
    <x v="0"/>
    <d v="2023-12-21T00:00:00"/>
    <n v="103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35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10"/>
    <x v="0"/>
    <d v="2023-12-22T00:00:00"/>
    <n v="2539.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539.1"/>
    <n v="0"/>
    <n v="0"/>
    <n v="2539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400"/>
    <x v="0"/>
    <d v="2023-12-22T00:00:00"/>
    <n v="2041.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041.8"/>
    <n v="0"/>
    <n v="0"/>
    <n v="204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7915"/>
    <x v="0"/>
    <d v="2023-12-28T00:00:00"/>
    <n v="388.7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7012"/>
    <m/>
    <s v="00.2.500.7012"/>
    <m/>
    <n v="0"/>
    <n v="388.75"/>
    <n v="0"/>
    <n v="0"/>
    <n v="388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850"/>
    <x v="0"/>
    <d v="2023-02-24T00:00:00"/>
    <n v="23412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7680.56"/>
    <n v="0"/>
    <n v="0"/>
    <n v="0"/>
    <n v="0"/>
    <n v="0"/>
    <n v="0"/>
    <n v="87680.56"/>
    <n v="0"/>
    <n v="0"/>
    <n v="0"/>
    <n v="0"/>
    <n v="0"/>
    <n v="0"/>
    <n v="0"/>
    <n v="0"/>
    <n v="0"/>
    <n v="0"/>
    <n v="0"/>
    <x v="6"/>
    <x v="0"/>
  </r>
  <r>
    <n v="2732858"/>
    <x v="0"/>
    <d v="2023-02-24T00:00:00"/>
    <n v="17225.4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457.53"/>
    <n v="0"/>
    <n v="0"/>
    <n v="0"/>
    <n v="0"/>
    <n v="0"/>
    <n v="0"/>
    <n v="6457.53"/>
    <n v="0"/>
    <n v="0"/>
    <n v="0"/>
    <n v="0"/>
    <n v="0"/>
    <n v="0"/>
    <n v="0"/>
    <n v="0"/>
    <n v="0"/>
    <n v="0"/>
    <n v="0"/>
    <x v="6"/>
    <x v="0"/>
  </r>
  <r>
    <n v="2714491"/>
    <x v="0"/>
    <d v="2023-01-27T00:00:00"/>
    <n v="67666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2666.67"/>
    <n v="0"/>
    <n v="0"/>
    <n v="5136.04"/>
    <n v="0"/>
    <n v="0"/>
    <n v="0"/>
    <n v="17530.63"/>
    <n v="0"/>
    <n v="0"/>
    <n v="0"/>
    <n v="0"/>
    <n v="0"/>
    <n v="0"/>
    <n v="0"/>
    <n v="0"/>
    <n v="0"/>
    <n v="0"/>
    <n v="0"/>
    <x v="6"/>
    <x v="0"/>
  </r>
  <r>
    <n v="2714505"/>
    <x v="0"/>
    <d v="2023-01-27T00:00:00"/>
    <n v="16844.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844.2"/>
    <n v="0"/>
    <n v="0"/>
    <n v="1278.4000000000001"/>
    <n v="0"/>
    <n v="0"/>
    <n v="0"/>
    <n v="565.79999999999995"/>
    <n v="0"/>
    <n v="0"/>
    <n v="0"/>
    <n v="0"/>
    <n v="0"/>
    <n v="0"/>
    <n v="0"/>
    <n v="0"/>
    <n v="0"/>
    <n v="0"/>
    <n v="0"/>
    <x v="6"/>
    <x v="0"/>
  </r>
  <r>
    <n v="2714714"/>
    <x v="0"/>
    <d v="2023-01-27T00:00:00"/>
    <n v="32908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314.96"/>
    <n v="5838.44"/>
    <n v="3314.96"/>
    <n v="0"/>
    <n v="5518.07"/>
    <n v="0"/>
    <n v="0"/>
    <n v="0"/>
    <n v="320.37"/>
    <n v="0"/>
    <n v="0"/>
    <n v="0"/>
    <n v="0"/>
    <n v="0"/>
    <n v="0"/>
    <n v="0"/>
    <n v="0"/>
    <n v="0"/>
    <n v="0"/>
    <n v="0"/>
    <x v="6"/>
    <x v="0"/>
  </r>
  <r>
    <n v="2857869"/>
    <x v="0"/>
    <d v="2023-12-12T00:00:00"/>
    <n v="6888.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6888.24"/>
    <n v="0"/>
    <n v="0"/>
    <n v="6888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8"/>
    <x v="0"/>
    <d v="2023-12-20T00:00:00"/>
    <n v="74746.7599999999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4746.759999999995"/>
    <n v="0"/>
    <n v="0"/>
    <n v="74746.75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72"/>
    <x v="0"/>
    <d v="2023-12-08T00:00:00"/>
    <n v="878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878.8"/>
    <n v="0"/>
    <n v="0"/>
    <n v="87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06"/>
    <x v="0"/>
    <d v="2023-12-29T00:00:00"/>
    <n v="1661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6611"/>
    <n v="0"/>
    <n v="0"/>
    <n v="1661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30"/>
    <x v="0"/>
    <d v="2023-12-21T00:00:00"/>
    <n v="5630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63040"/>
    <n v="0"/>
    <n v="0"/>
    <n v="563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70"/>
    <x v="0"/>
    <d v="2023-12-22T00:00:00"/>
    <n v="1033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3368"/>
    <n v="0"/>
    <n v="0"/>
    <n v="1033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24"/>
    <x v="0"/>
    <d v="2023-12-22T00:00:00"/>
    <n v="530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3040"/>
    <n v="0"/>
    <n v="0"/>
    <n v="53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63"/>
    <x v="0"/>
    <d v="2023-12-14T00:00:00"/>
    <n v="134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3440"/>
    <n v="0"/>
    <n v="0"/>
    <n v="13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05"/>
    <x v="0"/>
    <d v="2023-12-27T00:00:00"/>
    <n v="116354.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6354.1"/>
    <n v="0"/>
    <n v="0"/>
    <n v="116354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64"/>
    <x v="0"/>
    <d v="2023-12-21T00:00:00"/>
    <n v="489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8960"/>
    <n v="0"/>
    <n v="0"/>
    <n v="39168"/>
    <n v="0"/>
    <n v="0"/>
    <n v="0"/>
    <n v="9792"/>
    <n v="0"/>
    <n v="0"/>
    <n v="0"/>
    <n v="0"/>
    <n v="0"/>
    <n v="0"/>
    <n v="0"/>
    <n v="0"/>
    <n v="0"/>
    <n v="0"/>
    <n v="0"/>
    <x v="6"/>
    <x v="0"/>
  </r>
  <r>
    <n v="2861897"/>
    <x v="0"/>
    <d v="2023-12-21T00:00:00"/>
    <n v="117048.96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7048.96000000001"/>
    <n v="0"/>
    <n v="0"/>
    <n v="117048.96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30"/>
    <x v="0"/>
    <d v="2023-12-21T00:00:00"/>
    <n v="1094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941"/>
    <n v="0"/>
    <n v="0"/>
    <n v="1094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4"/>
    <x v="0"/>
    <d v="2023-12-21T00:00:00"/>
    <n v="18403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8403.2"/>
    <n v="0"/>
    <n v="0"/>
    <n v="1840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46"/>
    <x v="0"/>
    <d v="2023-12-29T00:00:00"/>
    <n v="1627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62750"/>
    <n v="0"/>
    <n v="0"/>
    <n v="162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82"/>
    <x v="0"/>
    <d v="2023-12-05T00:00:00"/>
    <n v="2923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292320"/>
    <n v="0"/>
    <n v="0"/>
    <n v="2923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4007"/>
    <x v="0"/>
    <d v="2023-12-05T00:00:00"/>
    <n v="68620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686205"/>
    <n v="0"/>
    <n v="0"/>
    <n v="6862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578"/>
    <x v="0"/>
    <d v="2023-12-04T00:00:00"/>
    <n v="28823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257654"/>
    <n v="0"/>
    <n v="0"/>
    <n v="25765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662"/>
    <x v="0"/>
    <d v="2023-12-04T00:00:00"/>
    <n v="46611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4661108"/>
    <n v="0"/>
    <n v="0"/>
    <n v="46611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3160"/>
    <x v="0"/>
    <d v="2023-12-05T00:00:00"/>
    <n v="30340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3034070"/>
    <n v="0"/>
    <n v="0"/>
    <n v="30340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98"/>
    <x v="0"/>
    <d v="2023-12-04T00:00:00"/>
    <n v="84144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841449"/>
    <n v="0"/>
    <n v="0"/>
    <n v="84144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72139"/>
    <x v="0"/>
    <d v="2023-12-29T00:00:00"/>
    <n v="38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389"/>
    <n v="0"/>
    <n v="0"/>
    <n v="38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0436"/>
    <x v="0"/>
    <d v="2023-02-16T00:00:00"/>
    <n v="60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07.2"/>
    <n v="0"/>
    <n v="0"/>
    <n v="9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1421"/>
    <x v="0"/>
    <d v="2023-02-07T00:00:00"/>
    <n v="33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04"/>
    <n v="0"/>
    <n v="0"/>
    <n v="5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6291"/>
    <x v="0"/>
    <d v="2023-03-28T00:00:00"/>
    <n v="696.4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9.28"/>
    <n v="0"/>
    <n v="0"/>
    <n v="139.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1338"/>
    <x v="0"/>
    <d v="2023-02-07T00:00:00"/>
    <n v="7324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.4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x v="6"/>
    <x v="0"/>
  </r>
  <r>
    <n v="2754577"/>
    <x v="0"/>
    <d v="2023-04-14T00:00:00"/>
    <n v="4203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406.6"/>
    <n v="0"/>
    <n v="0"/>
    <n v="8406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47"/>
    <x v="0"/>
    <d v="2023-11-08T00:00:00"/>
    <n v="2704.9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288.08"/>
    <n v="386.42"/>
    <n v="1288.08"/>
    <n v="0"/>
    <n v="309.14"/>
    <n v="0"/>
    <n v="0"/>
    <n v="0"/>
    <n v="77.28"/>
    <n v="0"/>
    <n v="0"/>
    <n v="0"/>
    <n v="0"/>
    <n v="0"/>
    <n v="0"/>
    <n v="0"/>
    <n v="0"/>
    <n v="0"/>
    <n v="0"/>
    <n v="0"/>
    <x v="6"/>
    <x v="0"/>
  </r>
  <r>
    <n v="2802228"/>
    <x v="0"/>
    <d v="2023-08-09T00:00:00"/>
    <n v="27941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9572.21"/>
    <n v="0"/>
    <n v="0"/>
    <n v="19572.2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653"/>
    <x v="0"/>
    <d v="2023-08-21T00:00:00"/>
    <n v="43989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797.84"/>
    <n v="0"/>
    <n v="0"/>
    <n v="8797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4256"/>
    <x v="0"/>
    <d v="2023-07-24T00:00:00"/>
    <n v="30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80"/>
    <n v="0"/>
    <n v="0"/>
    <n v="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279"/>
    <x v="0"/>
    <d v="2023-10-06T00:00:00"/>
    <n v="37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7.520000000000003"/>
    <n v="0"/>
    <n v="0"/>
    <n v="37.52000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858"/>
    <x v="0"/>
    <d v="2023-08-10T00:00:00"/>
    <n v="2321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9.28"/>
    <n v="0"/>
    <n v="0"/>
    <n v="0"/>
    <n v="0"/>
    <n v="0"/>
    <n v="0"/>
    <n v="139.28"/>
    <n v="0"/>
    <n v="0"/>
    <n v="0"/>
    <n v="0"/>
    <n v="0"/>
    <n v="0"/>
    <n v="0"/>
    <n v="0"/>
    <n v="0"/>
    <n v="0"/>
    <n v="0"/>
    <x v="6"/>
    <x v="0"/>
  </r>
  <r>
    <n v="2762677"/>
    <x v="0"/>
    <d v="2023-05-05T00:00:00"/>
    <n v="213481.6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09976.67"/>
    <n v="0"/>
    <n v="0"/>
    <n v="22680.44"/>
    <n v="0"/>
    <n v="0"/>
    <n v="0"/>
    <n v="187296.23"/>
    <n v="0"/>
    <n v="0"/>
    <n v="0"/>
    <n v="0"/>
    <n v="0"/>
    <n v="0"/>
    <n v="0"/>
    <n v="0"/>
    <n v="0"/>
    <n v="0"/>
    <n v="0"/>
    <x v="6"/>
    <x v="0"/>
  </r>
  <r>
    <n v="2812232"/>
    <x v="0"/>
    <d v="2023-09-01T00:00:00"/>
    <n v="12669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3345"/>
    <n v="0"/>
    <n v="0"/>
    <n v="633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00"/>
    <x v="0"/>
    <d v="2023-12-18T00:00:00"/>
    <n v="25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5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324"/>
    <x v="0"/>
    <d v="2023-12-28T00:00:00"/>
    <n v="5997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7053"/>
    <m/>
    <s v="00.2.500.7053"/>
    <m/>
    <n v="0"/>
    <n v="5997.6"/>
    <n v="0"/>
    <n v="0"/>
    <n v="599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6153"/>
    <x v="0"/>
    <d v="2023-01-20T00:00:00"/>
    <n v="415644.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73542.89"/>
    <n v="0"/>
    <n v="0"/>
    <n v="19337.849999999999"/>
    <n v="0"/>
    <n v="0"/>
    <n v="0"/>
    <n v="354205.04"/>
    <n v="0"/>
    <n v="0"/>
    <n v="0"/>
    <n v="0"/>
    <n v="0"/>
    <n v="0"/>
    <n v="0"/>
    <n v="0"/>
    <n v="0"/>
    <n v="0"/>
    <n v="0"/>
    <x v="6"/>
    <x v="0"/>
  </r>
  <r>
    <n v="2706188"/>
    <x v="0"/>
    <d v="2023-01-20T00:00:00"/>
    <n v="102883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1108.84"/>
    <n v="0"/>
    <n v="0"/>
    <n v="5346.91"/>
    <n v="0"/>
    <n v="0"/>
    <n v="0"/>
    <n v="85761.93"/>
    <n v="0"/>
    <n v="0"/>
    <n v="0"/>
    <n v="0"/>
    <n v="0"/>
    <n v="0"/>
    <n v="0"/>
    <n v="0"/>
    <n v="0"/>
    <n v="0"/>
    <n v="0"/>
    <x v="6"/>
    <x v="0"/>
  </r>
  <r>
    <n v="2762518"/>
    <x v="0"/>
    <d v="2023-05-05T00:00:00"/>
    <n v="537425.1999999999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25333.12"/>
    <n v="0"/>
    <n v="0"/>
    <n v="74785.740000000005"/>
    <n v="0"/>
    <n v="0"/>
    <n v="0"/>
    <n v="450547.38"/>
    <n v="0"/>
    <n v="0"/>
    <n v="0"/>
    <n v="0"/>
    <n v="0"/>
    <n v="0"/>
    <n v="0"/>
    <n v="0"/>
    <n v="0"/>
    <n v="0"/>
    <n v="0"/>
    <x v="6"/>
    <x v="0"/>
  </r>
  <r>
    <n v="2869297"/>
    <x v="0"/>
    <d v="2023-12-28T00:00:00"/>
    <n v="6251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62519"/>
    <n v="0"/>
    <n v="0"/>
    <n v="6251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447"/>
    <x v="0"/>
    <d v="2023-12-01T00:00:00"/>
    <n v="4815849.599999999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9001"/>
    <m/>
    <s v="00.1.501.9001"/>
    <m/>
    <n v="3242692.5"/>
    <n v="1573157.1"/>
    <n v="3242692.5"/>
    <n v="0"/>
    <n v="1573157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08"/>
    <x v="0"/>
    <d v="2023-12-19T00:00:00"/>
    <n v="56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5675"/>
    <n v="0"/>
    <n v="0"/>
    <n v="567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960"/>
    <x v="0"/>
    <d v="2023-11-23T00:00:00"/>
    <n v="193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1937.5"/>
    <n v="0"/>
    <n v="1937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291"/>
    <x v="0"/>
    <d v="2023-12-20T00:00:00"/>
    <n v="90.4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90.45"/>
    <n v="0"/>
    <n v="0"/>
    <n v="90.4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3387"/>
    <x v="0"/>
    <d v="2023-12-22T00:00:00"/>
    <n v="188.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188.62"/>
    <n v="0"/>
    <n v="0"/>
    <n v="188.6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2998"/>
    <x v="0"/>
    <d v="2023-12-22T00:00:00"/>
    <n v="2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2240"/>
    <n v="0"/>
    <n v="22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286"/>
    <x v="0"/>
    <d v="2023-12-20T00:00:00"/>
    <n v="95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957.5"/>
    <n v="0"/>
    <n v="0"/>
    <n v="957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469"/>
    <x v="0"/>
    <d v="2023-12-20T00:00:00"/>
    <n v="7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700"/>
    <n v="0"/>
    <n v="0"/>
    <n v="7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09"/>
    <x v="0"/>
    <d v="2023-12-27T00:00:00"/>
    <n v="838.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838.3"/>
    <n v="0"/>
    <n v="0"/>
    <n v="838.3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44"/>
    <x v="0"/>
    <d v="2023-12-27T00:00:00"/>
    <n v="2169.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2169.92"/>
    <n v="0"/>
    <n v="0"/>
    <n v="2169.9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67"/>
    <x v="0"/>
    <d v="2023-12-27T00:00:00"/>
    <n v="2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220"/>
    <n v="0"/>
    <n v="0"/>
    <n v="2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949"/>
    <x v="0"/>
    <d v="2023-12-21T00:00:00"/>
    <n v="17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1700"/>
    <n v="0"/>
    <n v="0"/>
    <n v="17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15585"/>
    <x v="0"/>
    <d v="2023-01-30T00:00:00"/>
    <n v="16195.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2486.33"/>
    <n v="0"/>
    <n v="0"/>
    <n v="0"/>
    <n v="0"/>
    <n v="0"/>
    <n v="0"/>
    <n v="12486.33"/>
    <n v="0"/>
    <n v="0"/>
    <n v="0"/>
    <n v="0"/>
    <n v="0"/>
    <n v="0"/>
    <n v="0"/>
    <n v="0"/>
    <n v="0"/>
    <n v="0"/>
    <n v="0"/>
    <x v="6"/>
    <x v="1"/>
  </r>
  <r>
    <n v="2715479"/>
    <x v="0"/>
    <d v="2023-01-30T00:00:00"/>
    <n v="15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17175"/>
    <n v="368775"/>
    <n v="117175"/>
    <n v="0"/>
    <n v="97825"/>
    <n v="0"/>
    <n v="0"/>
    <n v="0"/>
    <n v="270950"/>
    <n v="0"/>
    <n v="0"/>
    <n v="0"/>
    <n v="0"/>
    <n v="0"/>
    <n v="0"/>
    <n v="0"/>
    <n v="0"/>
    <n v="0"/>
    <n v="0"/>
    <n v="0"/>
    <x v="6"/>
    <x v="1"/>
  </r>
  <r>
    <n v="2705791"/>
    <x v="0"/>
    <d v="2023-01-20T00:00:00"/>
    <n v="16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2800"/>
    <n v="263825"/>
    <n v="2800"/>
    <n v="0"/>
    <n v="151500"/>
    <n v="0"/>
    <n v="0"/>
    <n v="0"/>
    <n v="112325"/>
    <n v="0"/>
    <n v="0"/>
    <n v="0"/>
    <n v="0"/>
    <n v="0"/>
    <n v="0"/>
    <n v="0"/>
    <n v="0"/>
    <n v="0"/>
    <n v="0"/>
    <n v="0"/>
    <x v="6"/>
    <x v="1"/>
  </r>
  <r>
    <n v="2705867"/>
    <x v="0"/>
    <d v="2023-01-20T00:00:00"/>
    <n v="12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21325"/>
    <n v="0"/>
    <n v="0"/>
    <n v="1213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4175"/>
    <x v="0"/>
    <d v="2023-01-27T00:00:00"/>
    <n v="1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8150"/>
    <n v="0"/>
    <n v="0"/>
    <n v="8000"/>
    <n v="0"/>
    <n v="0"/>
    <n v="0"/>
    <n v="150"/>
    <n v="0"/>
    <n v="0"/>
    <n v="0"/>
    <n v="0"/>
    <n v="0"/>
    <n v="0"/>
    <n v="0"/>
    <n v="0"/>
    <n v="0"/>
    <n v="0"/>
    <n v="0"/>
    <x v="6"/>
    <x v="1"/>
  </r>
  <r>
    <n v="2742244"/>
    <x v="0"/>
    <d v="2023-03-17T00:00:00"/>
    <n v="5598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5598.94"/>
    <n v="0"/>
    <n v="0"/>
    <n v="5598.9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6143"/>
    <x v="0"/>
    <d v="2023-01-30T00:00:00"/>
    <n v="4461.8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3987.92"/>
    <n v="0"/>
    <n v="0"/>
    <n v="0"/>
    <n v="0"/>
    <n v="0"/>
    <n v="0"/>
    <n v="3987.92"/>
    <n v="0"/>
    <n v="0"/>
    <n v="0"/>
    <n v="0"/>
    <n v="0"/>
    <n v="0"/>
    <n v="0"/>
    <n v="0"/>
    <n v="0"/>
    <n v="0"/>
    <n v="0"/>
    <x v="6"/>
    <x v="1"/>
  </r>
  <r>
    <n v="2710042"/>
    <x v="0"/>
    <d v="2023-01-24T00:00:00"/>
    <n v="22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2100"/>
    <n v="141625"/>
    <n v="12100"/>
    <n v="0"/>
    <n v="140025"/>
    <n v="0"/>
    <n v="0"/>
    <n v="0"/>
    <n v="1600"/>
    <n v="0"/>
    <n v="0"/>
    <n v="0"/>
    <n v="0"/>
    <n v="0"/>
    <n v="0"/>
    <n v="0"/>
    <n v="0"/>
    <n v="0"/>
    <n v="0"/>
    <n v="0"/>
    <x v="6"/>
    <x v="1"/>
  </r>
  <r>
    <n v="2715568"/>
    <x v="0"/>
    <d v="2023-01-30T00:00:00"/>
    <n v="124168.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2247.3000000000002"/>
    <n v="66447.03"/>
    <n v="2247.3000000000002"/>
    <n v="0"/>
    <n v="2934.14"/>
    <n v="0"/>
    <n v="0"/>
    <n v="0"/>
    <n v="63512.89"/>
    <n v="0"/>
    <n v="0"/>
    <n v="0"/>
    <n v="0"/>
    <n v="0"/>
    <n v="0"/>
    <n v="0"/>
    <n v="0"/>
    <n v="0"/>
    <n v="0"/>
    <n v="0"/>
    <x v="6"/>
    <x v="1"/>
  </r>
  <r>
    <n v="2705802"/>
    <x v="0"/>
    <d v="2023-01-20T00:00:00"/>
    <n v="1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900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x v="6"/>
    <x v="1"/>
  </r>
  <r>
    <n v="2760566"/>
    <x v="0"/>
    <d v="2023-04-28T00:00:00"/>
    <n v="86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8683"/>
    <n v="0"/>
    <n v="0"/>
    <n v="86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0052"/>
    <x v="0"/>
    <d v="2023-04-27T00:00:00"/>
    <n v="1746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746.6"/>
    <n v="0"/>
    <n v="0"/>
    <n v="0"/>
    <n v="0"/>
    <n v="0"/>
    <n v="0"/>
    <n v="1746.6"/>
    <n v="0"/>
    <n v="0"/>
    <n v="0"/>
    <n v="0"/>
    <n v="0"/>
    <n v="0"/>
    <n v="0"/>
    <n v="0"/>
    <n v="0"/>
    <n v="0"/>
    <n v="0"/>
    <x v="6"/>
    <x v="1"/>
  </r>
  <r>
    <n v="2794016"/>
    <x v="0"/>
    <d v="2023-07-21T00:00:00"/>
    <n v="9003081.720000000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949489.62"/>
    <n v="0"/>
    <n v="0"/>
    <n v="1949489.6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369"/>
    <x v="0"/>
    <d v="2023-12-28T00:00:00"/>
    <n v="18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834"/>
    <n v="0"/>
    <n v="0"/>
    <n v="183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428"/>
    <x v="0"/>
    <d v="2023-12-28T00:00:00"/>
    <n v="40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4092"/>
    <n v="0"/>
    <n v="0"/>
    <n v="40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163"/>
    <x v="0"/>
    <d v="2023-12-28T00:00:00"/>
    <n v="1776.8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776.88"/>
    <n v="0"/>
    <n v="0"/>
    <n v="1776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942"/>
    <x v="0"/>
    <d v="2023-11-13T00:00:00"/>
    <n v="7998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7998.4"/>
    <n v="0"/>
    <n v="0"/>
    <n v="0"/>
    <n v="0"/>
    <n v="0"/>
    <n v="0"/>
    <n v="7998.4"/>
    <n v="0"/>
    <n v="0"/>
    <n v="0"/>
    <n v="0"/>
    <n v="0"/>
    <n v="0"/>
    <n v="0"/>
    <n v="0"/>
    <n v="0"/>
    <n v="0"/>
    <n v="0"/>
    <x v="6"/>
    <x v="2"/>
  </r>
  <r>
    <n v="2852218"/>
    <x v="0"/>
    <d v="2023-12-04T00:00:00"/>
    <n v="202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20280"/>
    <n v="0"/>
    <n v="20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542"/>
    <x v="0"/>
    <d v="2023-10-27T00:00:00"/>
    <n v="170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9.35"/>
    <n v="0"/>
    <n v="0"/>
    <n v="119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003"/>
    <x v="0"/>
    <d v="2023-11-30T00:00:00"/>
    <n v="2296.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2296.08"/>
    <n v="0"/>
    <n v="2296.0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29"/>
    <x v="0"/>
    <d v="2023-12-04T00:00:00"/>
    <n v="4452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452.84"/>
    <n v="0"/>
    <n v="0"/>
    <n v="3963.03"/>
    <n v="0"/>
    <n v="0"/>
    <n v="0"/>
    <n v="489.81"/>
    <n v="0"/>
    <n v="0"/>
    <n v="0"/>
    <n v="0"/>
    <n v="0"/>
    <n v="0"/>
    <n v="0"/>
    <n v="0"/>
    <n v="0"/>
    <n v="0"/>
    <n v="0"/>
    <x v="6"/>
    <x v="0"/>
  </r>
  <r>
    <n v="2821043"/>
    <x v="0"/>
    <d v="2023-09-25T00:00:00"/>
    <n v="4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8000"/>
    <n v="0"/>
    <n v="0"/>
    <n v="47999.92"/>
    <n v="0"/>
    <n v="0"/>
    <n v="0"/>
    <n v="0.08"/>
    <n v="0"/>
    <n v="0"/>
    <n v="0"/>
    <n v="0"/>
    <n v="0"/>
    <n v="0"/>
    <n v="0"/>
    <n v="0"/>
    <n v="0"/>
    <n v="0"/>
    <n v="0"/>
    <x v="6"/>
    <x v="0"/>
  </r>
  <r>
    <n v="2858552"/>
    <x v="0"/>
    <d v="2023-12-13T00:00:00"/>
    <n v="5437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437.2"/>
    <n v="0"/>
    <n v="0"/>
    <n v="543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522"/>
    <x v="0"/>
    <d v="2023-12-06T00:00:00"/>
    <n v="1198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982.6"/>
    <n v="0"/>
    <n v="0"/>
    <n v="11982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044"/>
    <x v="0"/>
    <d v="2023-12-05T00:00:00"/>
    <n v="795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95000"/>
    <n v="0"/>
    <n v="0"/>
    <n v="79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131"/>
    <x v="0"/>
    <d v="2023-12-05T00:00:00"/>
    <n v="2344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344.5"/>
    <n v="0"/>
    <n v="0"/>
    <n v="234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620"/>
    <x v="0"/>
    <d v="2023-12-11T00:00:00"/>
    <n v="52436.16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2436.160000000003"/>
    <n v="0"/>
    <n v="0"/>
    <n v="52436.16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27"/>
    <x v="0"/>
    <d v="2023-12-13T00:00:00"/>
    <n v="399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9984"/>
    <n v="0"/>
    <n v="0"/>
    <n v="399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42"/>
    <x v="0"/>
    <d v="2023-12-19T00:00:00"/>
    <n v="27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4"/>
    <n v="0"/>
    <n v="0"/>
    <n v="27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47"/>
    <x v="0"/>
    <d v="2023-12-13T00:00:00"/>
    <n v="199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9980"/>
    <n v="0"/>
    <n v="199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59"/>
    <x v="0"/>
    <d v="2023-12-13T00:00:00"/>
    <n v="585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859"/>
    <n v="0"/>
    <n v="0"/>
    <n v="585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927"/>
    <x v="0"/>
    <d v="2023-12-06T00:00:00"/>
    <n v="311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1164"/>
    <n v="0"/>
    <n v="0"/>
    <n v="311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243"/>
    <x v="0"/>
    <d v="2023-12-11T00:00:00"/>
    <n v="10314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3146"/>
    <n v="0"/>
    <n v="0"/>
    <n v="1031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76"/>
    <x v="0"/>
    <d v="2023-12-21T00:00:00"/>
    <n v="27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000"/>
    <n v="0"/>
    <n v="0"/>
    <n v="2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18"/>
    <x v="0"/>
    <d v="2023-12-21T00:00:00"/>
    <n v="714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14000"/>
    <n v="0"/>
    <n v="0"/>
    <n v="71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845"/>
    <x v="0"/>
    <d v="2023-12-05T00:00:00"/>
    <n v="3174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89244"/>
    <n v="128180"/>
    <n v="189244"/>
    <n v="0"/>
    <n v="1281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339"/>
    <x v="0"/>
    <d v="2023-11-16T00:00:00"/>
    <n v="124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2408"/>
    <n v="0"/>
    <n v="0"/>
    <n v="0"/>
    <n v="0"/>
    <n v="0"/>
    <n v="0"/>
    <n v="12408"/>
    <n v="0"/>
    <n v="0"/>
    <n v="0"/>
    <n v="0"/>
    <n v="0"/>
    <n v="0"/>
    <n v="0"/>
    <n v="0"/>
    <n v="0"/>
    <n v="0"/>
    <n v="0"/>
    <x v="6"/>
    <x v="0"/>
  </r>
  <r>
    <n v="2858444"/>
    <x v="0"/>
    <d v="2023-12-13T00:00:00"/>
    <n v="4690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690.8"/>
    <n v="0"/>
    <n v="0"/>
    <n v="469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432"/>
    <x v="0"/>
    <d v="2023-09-06T00:00:00"/>
    <n v="2321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8.21"/>
    <n v="0"/>
    <n v="0"/>
    <n v="348.2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32"/>
    <x v="0"/>
    <d v="2023-11-27T00:00:00"/>
    <n v="306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3060000"/>
    <n v="0"/>
    <n v="306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001"/>
    <x v="0"/>
    <d v="2023-10-30T00:00:00"/>
    <n v="145939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45939.5"/>
    <n v="0"/>
    <n v="0"/>
    <n v="14593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2743"/>
    <x v="0"/>
    <d v="2023-09-05T00:00:00"/>
    <n v="1149.119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29.82"/>
    <n v="0"/>
    <n v="0"/>
    <n v="229.8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493"/>
    <x v="0"/>
    <d v="2023-11-17T00:00:00"/>
    <n v="158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5840"/>
    <n v="0"/>
    <n v="0"/>
    <n v="12988.8"/>
    <n v="0"/>
    <n v="0"/>
    <n v="0"/>
    <n v="2851.2"/>
    <n v="0"/>
    <n v="0"/>
    <n v="0"/>
    <n v="0"/>
    <n v="0"/>
    <n v="0"/>
    <n v="0"/>
    <n v="0"/>
    <n v="0"/>
    <n v="0"/>
    <n v="0"/>
    <x v="6"/>
    <x v="0"/>
  </r>
  <r>
    <n v="2858419"/>
    <x v="0"/>
    <d v="2023-12-13T00:00:00"/>
    <n v="11491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491.2"/>
    <n v="0"/>
    <n v="0"/>
    <n v="9192.9599999999991"/>
    <n v="0"/>
    <n v="0"/>
    <n v="0"/>
    <n v="2298.2399999999998"/>
    <n v="0"/>
    <n v="0"/>
    <n v="0"/>
    <n v="0"/>
    <n v="0"/>
    <n v="0"/>
    <n v="0"/>
    <n v="0"/>
    <n v="0"/>
    <n v="0"/>
    <n v="0"/>
    <x v="6"/>
    <x v="0"/>
  </r>
  <r>
    <n v="2819192"/>
    <x v="0"/>
    <d v="2023-09-20T00:00:00"/>
    <n v="1047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.6"/>
    <n v="0"/>
    <n v="0"/>
    <n v="3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64"/>
    <x v="0"/>
    <d v="2023-11-27T00:00:00"/>
    <n v="1640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64016"/>
    <n v="0"/>
    <n v="1640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83"/>
    <x v="0"/>
    <d v="2023-11-27T00:00:00"/>
    <n v="3949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94956"/>
    <n v="0"/>
    <n v="0"/>
    <n v="3949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299"/>
    <x v="0"/>
    <d v="2023-11-30T00:00:00"/>
    <n v="8713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87132"/>
    <n v="0"/>
    <n v="8713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75"/>
    <x v="0"/>
    <d v="2023-12-04T00:00:00"/>
    <n v="1116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1169"/>
    <n v="0"/>
    <n v="1116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247"/>
    <x v="0"/>
    <d v="2023-12-04T00:00:00"/>
    <n v="67858.55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67858.559999999998"/>
    <n v="0"/>
    <n v="0"/>
    <n v="67858.559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810"/>
    <x v="0"/>
    <d v="2023-09-21T00:00:00"/>
    <n v="43486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984225.2"/>
    <n v="1293580.3999999999"/>
    <n v="984225.2"/>
    <n v="0"/>
    <n v="1293579.6000000001"/>
    <n v="0"/>
    <n v="0"/>
    <n v="0"/>
    <n v="0.8"/>
    <n v="0"/>
    <n v="0"/>
    <n v="0"/>
    <n v="0"/>
    <n v="0"/>
    <n v="0"/>
    <n v="0"/>
    <n v="0"/>
    <n v="0"/>
    <n v="0"/>
    <n v="0"/>
    <x v="6"/>
    <x v="0"/>
  </r>
  <r>
    <n v="2729097"/>
    <x v="0"/>
    <d v="2023-02-15T00:00:00"/>
    <n v="2640812.20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692685.91"/>
    <n v="0"/>
    <n v="0"/>
    <n v="504541.88"/>
    <n v="0"/>
    <n v="0"/>
    <n v="0"/>
    <n v="188144.03"/>
    <n v="0"/>
    <n v="0"/>
    <n v="0"/>
    <n v="0"/>
    <n v="0"/>
    <n v="0"/>
    <n v="0"/>
    <n v="0"/>
    <n v="0"/>
    <n v="0"/>
    <n v="0"/>
    <x v="15"/>
    <x v="1"/>
  </r>
  <r>
    <n v="2729108"/>
    <x v="0"/>
    <d v="2023-02-15T00:00:00"/>
    <n v="359187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359187.8"/>
    <n v="0"/>
    <n v="0"/>
    <n v="0"/>
    <n v="0"/>
    <n v="0"/>
    <n v="0"/>
    <n v="359187.8"/>
    <n v="0"/>
    <n v="0"/>
    <n v="0"/>
    <n v="0"/>
    <n v="0"/>
    <n v="0"/>
    <n v="0"/>
    <n v="0"/>
    <n v="0"/>
    <n v="0"/>
    <n v="0"/>
    <x v="15"/>
    <x v="1"/>
  </r>
  <r>
    <n v="2838145"/>
    <x v="0"/>
    <d v="2023-11-07T00:00:00"/>
    <n v="34569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338856"/>
    <n v="0"/>
    <n v="0"/>
    <n v="51075"/>
    <n v="0"/>
    <n v="0"/>
    <n v="0"/>
    <n v="287781"/>
    <n v="0"/>
    <n v="0"/>
    <n v="0"/>
    <n v="0"/>
    <n v="0"/>
    <n v="0"/>
    <n v="0"/>
    <n v="0"/>
    <n v="0"/>
    <n v="0"/>
    <n v="0"/>
    <x v="15"/>
    <x v="1"/>
  </r>
  <r>
    <n v="2808462"/>
    <x v="0"/>
    <d v="2023-08-21T00:00:00"/>
    <n v="603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42.4"/>
    <n v="0"/>
    <n v="0"/>
    <n v="0"/>
    <n v="0"/>
    <n v="0"/>
    <n v="0"/>
    <n v="42.4"/>
    <n v="0"/>
    <n v="0"/>
    <n v="0"/>
    <n v="0"/>
    <n v="0"/>
    <n v="0"/>
    <n v="0"/>
    <n v="0"/>
    <n v="0"/>
    <n v="0"/>
    <n v="0"/>
    <x v="15"/>
    <x v="1"/>
  </r>
  <r>
    <n v="2808467"/>
    <x v="0"/>
    <d v="2023-08-21T00:00:00"/>
    <n v="271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17"/>
    <n v="0"/>
    <n v="0"/>
    <n v="0"/>
    <n v="0"/>
    <n v="0"/>
    <n v="0"/>
    <n v="417"/>
    <n v="0"/>
    <n v="0"/>
    <n v="0"/>
    <n v="0"/>
    <n v="0"/>
    <n v="0"/>
    <n v="0"/>
    <n v="0"/>
    <n v="0"/>
    <n v="0"/>
    <n v="0"/>
    <x v="15"/>
    <x v="0"/>
  </r>
  <r>
    <n v="2782980"/>
    <x v="0"/>
    <d v="2023-06-29T00:00:00"/>
    <n v="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35.45"/>
    <n v="0"/>
    <n v="0"/>
    <n v="0"/>
    <n v="0"/>
    <n v="0"/>
    <n v="0"/>
    <n v="435.45"/>
    <n v="0"/>
    <n v="0"/>
    <n v="0"/>
    <n v="0"/>
    <n v="0"/>
    <n v="0"/>
    <n v="0"/>
    <n v="0"/>
    <n v="0"/>
    <n v="0"/>
    <n v="0"/>
    <x v="15"/>
    <x v="0"/>
  </r>
  <r>
    <n v="2759404"/>
    <x v="0"/>
    <d v="2023-04-26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2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x v="15"/>
    <x v="0"/>
  </r>
  <r>
    <n v="2838141"/>
    <x v="0"/>
    <d v="2023-11-07T00:00:00"/>
    <n v="1553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6708.160000000003"/>
    <n v="0"/>
    <n v="0"/>
    <n v="0"/>
    <n v="0"/>
    <n v="0"/>
    <n v="0"/>
    <n v="46708.160000000003"/>
    <n v="0"/>
    <n v="0"/>
    <n v="0"/>
    <n v="0"/>
    <n v="0"/>
    <n v="0"/>
    <n v="0"/>
    <n v="0"/>
    <n v="0"/>
    <n v="0"/>
    <n v="0"/>
    <x v="15"/>
    <x v="0"/>
  </r>
  <r>
    <n v="2721392"/>
    <x v="0"/>
    <d v="2023-02-07T00:00:00"/>
    <n v="93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131987.24"/>
    <n v="67861.8"/>
    <n v="131987.24"/>
    <n v="0"/>
    <n v="60618"/>
    <n v="0"/>
    <n v="0"/>
    <n v="0"/>
    <n v="7243.8"/>
    <n v="0"/>
    <n v="0"/>
    <n v="0"/>
    <n v="0"/>
    <n v="0"/>
    <n v="0"/>
    <n v="0"/>
    <n v="0"/>
    <n v="0"/>
    <n v="0"/>
    <n v="0"/>
    <x v="15"/>
    <x v="0"/>
  </r>
  <r>
    <n v="2713129"/>
    <x v="0"/>
    <d v="2023-01-26T00:00:00"/>
    <n v="24128.1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276.7"/>
    <n v="0"/>
    <n v="14276.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3981"/>
    <x v="0"/>
    <d v="2023-12-05T00:00:00"/>
    <n v="48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800"/>
    <n v="0"/>
    <n v="0"/>
    <n v="2383.33"/>
    <n v="0"/>
    <n v="0"/>
    <n v="0"/>
    <n v="2416.67"/>
    <n v="0"/>
    <n v="0"/>
    <n v="0"/>
    <n v="0"/>
    <n v="0"/>
    <n v="0"/>
    <n v="0"/>
    <n v="0"/>
    <n v="0"/>
    <n v="0"/>
    <n v="0"/>
    <x v="8"/>
    <x v="0"/>
  </r>
  <r>
    <n v="2713110"/>
    <x v="0"/>
    <d v="2023-01-26T00:00:00"/>
    <n v="59482.2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41140.480000000003"/>
    <n v="0"/>
    <n v="41140.480000000003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61"/>
    <x v="0"/>
    <d v="2023-12-29T00:00:00"/>
    <n v="5429.3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429.33"/>
    <n v="0"/>
    <n v="5429.33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88"/>
    <x v="0"/>
    <d v="2023-12-29T00:00:00"/>
    <n v="538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38.65"/>
    <n v="0"/>
    <n v="538.65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69"/>
    <x v="0"/>
    <d v="2023-12-29T00:00:00"/>
    <n v="678.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78.36"/>
    <n v="0"/>
    <n v="678.3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99"/>
    <x v="0"/>
    <d v="2023-12-29T00:00:00"/>
    <n v="600.5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00.51"/>
    <n v="0"/>
    <n v="600.5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9484"/>
    <x v="0"/>
    <d v="2023-08-23T00:00:00"/>
    <n v="32780.80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195.2000000000007"/>
    <n v="0"/>
    <n v="8195.200000000000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39547"/>
    <x v="0"/>
    <d v="2023-03-13T00:00:00"/>
    <n v="99693.6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2410"/>
    <n v="0"/>
    <n v="1241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9476"/>
    <x v="0"/>
    <d v="2023-08-23T00:00:00"/>
    <n v="56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00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9011"/>
    <x v="0"/>
    <d v="2023-11-28T00:00:00"/>
    <n v="2559.7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59.33"/>
    <n v="0"/>
    <n v="0"/>
    <n v="113.2"/>
    <n v="0"/>
    <n v="0"/>
    <n v="0"/>
    <n v="246.13"/>
    <n v="0"/>
    <n v="0"/>
    <n v="0"/>
    <n v="0"/>
    <n v="0"/>
    <n v="0"/>
    <n v="0"/>
    <n v="0"/>
    <n v="0"/>
    <n v="0"/>
    <n v="0"/>
    <x v="8"/>
    <x v="0"/>
  </r>
  <r>
    <n v="2817943"/>
    <x v="0"/>
    <d v="2023-09-19T00:00:00"/>
    <n v="34559.1299999999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20735.48"/>
    <n v="0"/>
    <n v="20735.4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7951"/>
    <x v="0"/>
    <d v="2023-09-19T00:00:00"/>
    <n v="9165.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499.54"/>
    <n v="0"/>
    <n v="5499.54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8405"/>
    <x v="0"/>
    <d v="2023-11-27T00:00:00"/>
    <n v="8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00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8406"/>
    <x v="0"/>
    <d v="2023-11-27T00:00:00"/>
    <n v="6246.5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295.1400000000001"/>
    <n v="0"/>
    <n v="0"/>
    <n v="407.97"/>
    <n v="0"/>
    <n v="0"/>
    <n v="0"/>
    <n v="887.17"/>
    <n v="0"/>
    <n v="0"/>
    <n v="0"/>
    <n v="0"/>
    <n v="0"/>
    <n v="0"/>
    <n v="0"/>
    <n v="0"/>
    <n v="0"/>
    <n v="0"/>
    <n v="0"/>
    <x v="8"/>
    <x v="0"/>
  </r>
  <r>
    <n v="2709998"/>
    <x v="0"/>
    <d v="2023-01-24T00:00:00"/>
    <n v="174114.8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509.57"/>
    <n v="0"/>
    <n v="14509.5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10012"/>
    <x v="0"/>
    <d v="2023-01-24T00:00:00"/>
    <n v="174114.7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509.56"/>
    <n v="0"/>
    <n v="14509.5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5826"/>
    <x v="0"/>
    <d v="2023-10-09T00:00:00"/>
    <n v="2037.1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09.28"/>
    <n v="0"/>
    <n v="509.2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5805"/>
    <x v="0"/>
    <d v="2023-10-09T00:00:00"/>
    <n v="2037.1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09.28"/>
    <n v="0"/>
    <n v="509.2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20"/>
    <x v="0"/>
    <d v="2023-09-28T00:00:00"/>
    <n v="19086.0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946.58"/>
    <n v="0"/>
    <n v="8946.5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31"/>
    <x v="0"/>
    <d v="2023-09-28T00:00:00"/>
    <n v="3070.4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383.81"/>
    <n v="0"/>
    <n v="383.8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57"/>
    <x v="0"/>
    <d v="2023-09-14T00:00:00"/>
    <n v="42676.8000000000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2078.34"/>
    <n v="0"/>
    <n v="12078.34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64"/>
    <x v="0"/>
    <d v="2023-09-14T00:00:00"/>
    <n v="4145.2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18.16"/>
    <n v="0"/>
    <n v="518.1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72"/>
    <x v="0"/>
    <d v="2023-09-14T00:00:00"/>
    <n v="52362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889.76"/>
    <n v="0"/>
    <n v="0"/>
    <n v="14707.4"/>
    <n v="0"/>
    <n v="0"/>
    <n v="0"/>
    <n v="1182.3599999999999"/>
    <n v="0"/>
    <n v="0"/>
    <n v="0"/>
    <n v="0"/>
    <n v="0"/>
    <n v="0"/>
    <n v="0"/>
    <n v="0"/>
    <n v="0"/>
    <n v="0"/>
    <n v="0"/>
    <x v="8"/>
    <x v="0"/>
  </r>
  <r>
    <n v="2822322"/>
    <x v="0"/>
    <d v="2023-09-28T00:00:00"/>
    <n v="3070.4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383.81"/>
    <n v="0"/>
    <n v="383.8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29"/>
    <x v="0"/>
    <d v="2023-09-28T00:00:00"/>
    <n v="19086.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946.58"/>
    <n v="0"/>
    <n v="8946.5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64337"/>
    <x v="0"/>
    <d v="2023-12-26T00:00:00"/>
    <n v="49896.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3947.06"/>
    <n v="0"/>
    <n v="0"/>
    <n v="32548.98"/>
    <n v="0"/>
    <n v="0"/>
    <n v="0"/>
    <n v="1398.08"/>
    <n v="0"/>
    <n v="0"/>
    <n v="0"/>
    <n v="0"/>
    <n v="0"/>
    <n v="0"/>
    <n v="0"/>
    <n v="0"/>
    <n v="0"/>
    <n v="0"/>
    <n v="0"/>
    <x v="8"/>
    <x v="0"/>
  </r>
  <r>
    <n v="2725333"/>
    <x v="0"/>
    <d v="2023-02-09T00:00:00"/>
    <n v="49872.0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040.85"/>
    <n v="0"/>
    <n v="0"/>
    <n v="4040.8"/>
    <n v="0"/>
    <n v="0"/>
    <n v="0"/>
    <n v="0.05"/>
    <n v="0"/>
    <n v="0"/>
    <n v="0"/>
    <n v="0"/>
    <n v="0"/>
    <n v="0"/>
    <n v="0"/>
    <n v="0"/>
    <n v="0"/>
    <n v="0"/>
    <n v="0"/>
    <x v="8"/>
    <x v="0"/>
  </r>
  <r>
    <n v="2770826"/>
    <x v="0"/>
    <d v="2023-05-24T00:00:00"/>
    <n v="13146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6433.5"/>
    <n v="0"/>
    <n v="0"/>
    <n v="16433.5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74940"/>
    <x v="0"/>
    <d v="2023-06-07T00:00:00"/>
    <n v="3728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669.84"/>
    <n v="0"/>
    <n v="0"/>
    <n v="669.84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30352"/>
    <x v="0"/>
    <d v="2023-10-20T00:00:00"/>
    <n v="7871.8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422.52"/>
    <n v="0"/>
    <n v="0"/>
    <n v="3422.52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3863"/>
    <x v="0"/>
    <d v="2023-11-16T00:00:00"/>
    <n v="5932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293.18"/>
    <n v="0"/>
    <n v="0"/>
    <n v="2932.39"/>
    <n v="0"/>
    <n v="0"/>
    <n v="0"/>
    <n v="360.79"/>
    <n v="0"/>
    <n v="0"/>
    <n v="0"/>
    <n v="0"/>
    <n v="0"/>
    <n v="0"/>
    <n v="0"/>
    <n v="0"/>
    <n v="0"/>
    <n v="0"/>
    <n v="0"/>
    <x v="8"/>
    <x v="0"/>
  </r>
  <r>
    <n v="2843871"/>
    <x v="0"/>
    <d v="2023-11-16T00:00:00"/>
    <n v="5932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293.18"/>
    <n v="0"/>
    <n v="0"/>
    <n v="2932.39"/>
    <n v="0"/>
    <n v="0"/>
    <n v="0"/>
    <n v="360.79"/>
    <n v="0"/>
    <n v="0"/>
    <n v="0"/>
    <n v="0"/>
    <n v="0"/>
    <n v="0"/>
    <n v="0"/>
    <n v="0"/>
    <n v="0"/>
    <n v="0"/>
    <n v="0"/>
    <x v="8"/>
    <x v="0"/>
  </r>
  <r>
    <n v="2797331"/>
    <x v="0"/>
    <d v="2023-07-28T00:00:00"/>
    <n v="13851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172.12"/>
    <n v="0"/>
    <n v="0"/>
    <n v="3172.08"/>
    <n v="0"/>
    <n v="0"/>
    <n v="0"/>
    <n v="0.04"/>
    <n v="0"/>
    <n v="0"/>
    <n v="0"/>
    <n v="0"/>
    <n v="0"/>
    <n v="0"/>
    <n v="0"/>
    <n v="0"/>
    <n v="0"/>
    <n v="0"/>
    <n v="0"/>
    <x v="8"/>
    <x v="0"/>
  </r>
  <r>
    <n v="2810222"/>
    <x v="0"/>
    <d v="2023-08-25T00:00:00"/>
    <n v="22545.1199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7515.04"/>
    <n v="0"/>
    <n v="0"/>
    <n v="3757.52"/>
    <n v="0"/>
    <n v="0"/>
    <n v="0"/>
    <n v="3757.52"/>
    <n v="0"/>
    <n v="0"/>
    <n v="0"/>
    <n v="0"/>
    <n v="0"/>
    <n v="0"/>
    <n v="0"/>
    <n v="0"/>
    <n v="0"/>
    <n v="0"/>
    <n v="0"/>
    <x v="8"/>
    <x v="0"/>
  </r>
  <r>
    <n v="2858584"/>
    <x v="0"/>
    <d v="2023-12-13T00:00:00"/>
    <n v="4040.8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040.86"/>
    <n v="0"/>
    <n v="0"/>
    <n v="4040.8"/>
    <n v="0"/>
    <n v="0"/>
    <n v="0"/>
    <n v="0.06"/>
    <n v="0"/>
    <n v="0"/>
    <n v="0"/>
    <n v="0"/>
    <n v="0"/>
    <n v="0"/>
    <n v="0"/>
    <n v="0"/>
    <n v="0"/>
    <n v="0"/>
    <n v="0"/>
    <x v="8"/>
    <x v="0"/>
  </r>
  <r>
    <n v="2795910"/>
    <x v="0"/>
    <d v="2023-07-26T00:00:00"/>
    <n v="37006.19999999999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6167.7"/>
    <n v="0"/>
    <n v="0"/>
    <n v="6167.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7089"/>
    <x v="0"/>
    <d v="2023-12-08T00:00:00"/>
    <n v="10484.4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7148.46"/>
    <n v="0"/>
    <n v="0"/>
    <n v="7148.46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6985"/>
    <x v="0"/>
    <d v="2023-12-08T00:00:00"/>
    <n v="42770.9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1385.47"/>
    <n v="0"/>
    <n v="0"/>
    <n v="21385.4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8955"/>
    <x v="0"/>
    <d v="2023-12-13T00:00:00"/>
    <n v="11534.6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1534.67"/>
    <n v="0"/>
    <n v="0"/>
    <n v="11534.6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0306"/>
    <x v="0"/>
    <d v="2023-08-28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21.2.602.1168"/>
    <m/>
    <s v="21.2.602.1168"/>
    <m/>
    <n v="9555.2000000000007"/>
    <n v="29143.360000000001"/>
    <n v="9555.2000000000007"/>
    <n v="0"/>
    <n v="29143.360000000001"/>
    <n v="0"/>
    <n v="0"/>
    <n v="0"/>
    <n v="0"/>
    <n v="0"/>
    <n v="0"/>
    <n v="0"/>
    <n v="0"/>
    <n v="0"/>
    <n v="0"/>
    <n v="0"/>
    <n v="0"/>
    <n v="0"/>
    <n v="0"/>
    <n v="0"/>
    <x v="8"/>
    <x v="3"/>
  </r>
  <r>
    <n v="2702869"/>
    <x v="0"/>
    <d v="2023-01-18T00:00:00"/>
    <n v="13026.1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01.08"/>
    <n v="0"/>
    <n v="0"/>
    <n v="0"/>
    <n v="0"/>
    <n v="0"/>
    <n v="0"/>
    <n v="1501.08"/>
    <n v="0"/>
    <n v="0"/>
    <n v="0"/>
    <n v="0"/>
    <n v="0"/>
    <n v="0"/>
    <n v="0"/>
    <n v="0"/>
    <n v="0"/>
    <n v="0"/>
    <n v="0"/>
    <x v="8"/>
    <x v="0"/>
  </r>
  <r>
    <n v="2702734"/>
    <x v="0"/>
    <d v="2023-01-18T00:00:00"/>
    <n v="45669.4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869.7"/>
    <n v="0"/>
    <n v="0"/>
    <n v="0"/>
    <n v="0"/>
    <n v="0"/>
    <n v="0"/>
    <n v="15869.7"/>
    <n v="0"/>
    <n v="0"/>
    <n v="0"/>
    <n v="0"/>
    <n v="0"/>
    <n v="0"/>
    <n v="0"/>
    <n v="0"/>
    <n v="0"/>
    <n v="0"/>
    <n v="0"/>
    <x v="8"/>
    <x v="0"/>
  </r>
  <r>
    <n v="2711906"/>
    <x v="0"/>
    <d v="2023-01-26T00:00:00"/>
    <n v="113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332.09"/>
    <n v="0"/>
    <n v="0"/>
    <n v="0"/>
    <n v="0"/>
    <n v="0"/>
    <n v="0"/>
    <n v="1332.09"/>
    <n v="0"/>
    <n v="0"/>
    <n v="0"/>
    <n v="0"/>
    <n v="0"/>
    <n v="0"/>
    <n v="0"/>
    <n v="0"/>
    <n v="0"/>
    <n v="0"/>
    <n v="0"/>
    <x v="8"/>
    <x v="0"/>
  </r>
  <r>
    <n v="2711962"/>
    <x v="0"/>
    <d v="2023-01-26T00:00:00"/>
    <n v="3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8"/>
    <x v="0"/>
  </r>
  <r>
    <n v="2711791"/>
    <x v="0"/>
    <d v="2023-01-26T00:00:00"/>
    <n v="26341.8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774.23"/>
    <n v="0"/>
    <n v="0"/>
    <n v="0"/>
    <n v="0"/>
    <n v="0"/>
    <n v="0"/>
    <n v="2774.23"/>
    <n v="0"/>
    <n v="0"/>
    <n v="0"/>
    <n v="0"/>
    <n v="0"/>
    <n v="0"/>
    <n v="0"/>
    <n v="0"/>
    <n v="0"/>
    <n v="0"/>
    <n v="0"/>
    <x v="8"/>
    <x v="0"/>
  </r>
  <r>
    <n v="2711936"/>
    <x v="0"/>
    <d v="2023-01-26T00:00:00"/>
    <n v="11802.3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032.48"/>
    <n v="0"/>
    <n v="0"/>
    <n v="0"/>
    <n v="0"/>
    <n v="0"/>
    <n v="0"/>
    <n v="1032.48"/>
    <n v="0"/>
    <n v="0"/>
    <n v="0"/>
    <n v="0"/>
    <n v="0"/>
    <n v="0"/>
    <n v="0"/>
    <n v="0"/>
    <n v="0"/>
    <n v="0"/>
    <n v="0"/>
    <x v="8"/>
    <x v="0"/>
  </r>
  <r>
    <n v="2710921"/>
    <x v="0"/>
    <d v="2023-01-24T00:00:00"/>
    <n v="6554.1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6"/>
    <n v="0"/>
    <n v="0"/>
    <n v="0"/>
    <n v="0"/>
    <n v="0"/>
    <n v="0"/>
    <n v="16"/>
    <n v="0"/>
    <n v="0"/>
    <n v="0"/>
    <n v="0"/>
    <n v="0"/>
    <n v="0"/>
    <n v="0"/>
    <n v="0"/>
    <n v="0"/>
    <n v="0"/>
    <n v="0"/>
    <x v="8"/>
    <x v="0"/>
  </r>
  <r>
    <n v="2710618"/>
    <x v="0"/>
    <d v="2023-01-24T00:00:00"/>
    <n v="18571.7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8189.67"/>
    <n v="0"/>
    <n v="0"/>
    <n v="0"/>
    <n v="0"/>
    <n v="0"/>
    <n v="0"/>
    <n v="8189.67"/>
    <n v="0"/>
    <n v="0"/>
    <n v="0"/>
    <n v="0"/>
    <n v="0"/>
    <n v="0"/>
    <n v="0"/>
    <n v="0"/>
    <n v="0"/>
    <n v="0"/>
    <n v="0"/>
    <x v="8"/>
    <x v="0"/>
  </r>
  <r>
    <n v="2780792"/>
    <x v="0"/>
    <d v="2023-06-22T00:00:00"/>
    <n v="1822.6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"/>
    <n v="0"/>
    <n v="0"/>
    <n v="0"/>
    <n v="0"/>
    <n v="0"/>
    <n v="0"/>
    <n v="4"/>
    <n v="0"/>
    <n v="0"/>
    <n v="0"/>
    <n v="0"/>
    <n v="0"/>
    <n v="0"/>
    <n v="0"/>
    <n v="0"/>
    <n v="0"/>
    <n v="0"/>
    <n v="0"/>
    <x v="8"/>
    <x v="0"/>
  </r>
  <r>
    <n v="2755955"/>
    <x v="0"/>
    <d v="2023-04-17T00:00:00"/>
    <n v="13566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620.25"/>
    <n v="0"/>
    <n v="0"/>
    <n v="0"/>
    <n v="0"/>
    <n v="0"/>
    <n v="0"/>
    <n v="2620.25"/>
    <n v="0"/>
    <n v="0"/>
    <n v="0"/>
    <n v="0"/>
    <n v="0"/>
    <n v="0"/>
    <n v="0"/>
    <n v="0"/>
    <n v="0"/>
    <n v="0"/>
    <n v="0"/>
    <x v="8"/>
    <x v="0"/>
  </r>
  <r>
    <n v="2757117"/>
    <x v="0"/>
    <d v="2023-04-19T00:00:00"/>
    <n v="16184.7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587.61"/>
    <n v="0"/>
    <n v="0"/>
    <n v="0"/>
    <n v="0"/>
    <n v="0"/>
    <n v="0"/>
    <n v="2587.61"/>
    <n v="0"/>
    <n v="0"/>
    <n v="0"/>
    <n v="0"/>
    <n v="0"/>
    <n v="0"/>
    <n v="0"/>
    <n v="0"/>
    <n v="0"/>
    <n v="0"/>
    <n v="0"/>
    <x v="8"/>
    <x v="0"/>
  </r>
  <r>
    <n v="2710757"/>
    <x v="0"/>
    <d v="2023-01-24T00:00:00"/>
    <n v="5222.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42.76"/>
    <n v="0"/>
    <n v="0"/>
    <n v="0"/>
    <n v="0"/>
    <n v="0"/>
    <n v="0"/>
    <n v="342.76"/>
    <n v="0"/>
    <n v="0"/>
    <n v="0"/>
    <n v="0"/>
    <n v="0"/>
    <n v="0"/>
    <n v="0"/>
    <n v="0"/>
    <n v="0"/>
    <n v="0"/>
    <n v="0"/>
    <x v="8"/>
    <x v="0"/>
  </r>
  <r>
    <n v="2798045"/>
    <x v="0"/>
    <d v="2023-07-31T00:00:00"/>
    <n v="418774.1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81332.12"/>
    <n v="81332.11"/>
    <n v="81332.12"/>
    <n v="0"/>
    <n v="81332.1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526"/>
    <x v="0"/>
    <d v="2023-01-19T00:00:00"/>
    <n v="754335.5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43397.33"/>
    <n v="0"/>
    <n v="0"/>
    <n v="0"/>
    <n v="0"/>
    <n v="0"/>
    <n v="0"/>
    <n v="43397.33"/>
    <n v="0"/>
    <n v="0"/>
    <n v="0"/>
    <n v="0"/>
    <n v="0"/>
    <n v="0"/>
    <n v="0"/>
    <n v="0"/>
    <n v="0"/>
    <n v="0"/>
    <n v="0"/>
    <x v="9"/>
    <x v="0"/>
  </r>
  <r>
    <n v="2798026"/>
    <x v="0"/>
    <d v="2023-07-31T00:00:00"/>
    <n v="386563.3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5866.98"/>
    <n v="0"/>
    <n v="0"/>
    <n v="65866.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98034"/>
    <x v="0"/>
    <d v="2023-07-31T00:00:00"/>
    <n v="1961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475715.18"/>
    <n v="475715.18"/>
    <n v="475715.18"/>
    <n v="0"/>
    <n v="475715.1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0734"/>
    <x v="0"/>
    <d v="2023-06-22T00:00:00"/>
    <n v="631593.4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69176.82"/>
    <n v="0"/>
    <n v="0"/>
    <n v="169176.8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0738"/>
    <x v="0"/>
    <d v="2023-06-22T00:00:00"/>
    <n v="273613.9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01194.84"/>
    <n v="0"/>
    <n v="0"/>
    <n v="48681.32"/>
    <n v="0"/>
    <n v="0"/>
    <n v="0"/>
    <n v="52513.52"/>
    <n v="0"/>
    <n v="0"/>
    <n v="0"/>
    <n v="0"/>
    <n v="0"/>
    <n v="0"/>
    <n v="0"/>
    <n v="0"/>
    <n v="0"/>
    <n v="0"/>
    <n v="0"/>
    <x v="9"/>
    <x v="0"/>
  </r>
  <r>
    <n v="2796737"/>
    <x v="0"/>
    <d v="2023-07-27T00:00:00"/>
    <n v="122240.7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1179.92"/>
    <n v="0"/>
    <n v="0"/>
    <n v="33034.699999999997"/>
    <n v="0"/>
    <n v="0"/>
    <n v="0"/>
    <n v="58145.22"/>
    <n v="0"/>
    <n v="0"/>
    <n v="0"/>
    <n v="0"/>
    <n v="0"/>
    <n v="0"/>
    <n v="0"/>
    <n v="0"/>
    <n v="0"/>
    <n v="0"/>
    <n v="0"/>
    <x v="9"/>
    <x v="0"/>
  </r>
  <r>
    <n v="2796726"/>
    <x v="0"/>
    <d v="2023-07-27T00:00:00"/>
    <n v="447076.3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42306.2"/>
    <n v="0"/>
    <n v="0"/>
    <n v="223494.43"/>
    <n v="0"/>
    <n v="0"/>
    <n v="0"/>
    <n v="18811.77"/>
    <n v="0"/>
    <n v="0"/>
    <n v="0"/>
    <n v="0"/>
    <n v="0"/>
    <n v="0"/>
    <n v="0"/>
    <n v="0"/>
    <n v="0"/>
    <n v="0"/>
    <n v="0"/>
    <x v="9"/>
    <x v="0"/>
  </r>
  <r>
    <n v="2844440"/>
    <x v="0"/>
    <d v="2023-11-16T00:00:00"/>
    <n v="29443.1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0074.86"/>
    <n v="0"/>
    <n v="0"/>
    <n v="20074.8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44442"/>
    <x v="0"/>
    <d v="2023-11-16T00:00:00"/>
    <n v="8472.379999999999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5776.63"/>
    <n v="0"/>
    <n v="0"/>
    <n v="5776.62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837214"/>
    <x v="0"/>
    <d v="2023-11-01T00:00:00"/>
    <n v="259265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0"/>
    <n v="210215.07"/>
    <n v="0"/>
    <n v="0"/>
    <n v="210215.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37223"/>
    <x v="0"/>
    <d v="2023-11-01T00:00:00"/>
    <n v="86645.8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0"/>
    <n v="70253.38"/>
    <n v="0"/>
    <n v="0"/>
    <n v="70253.34"/>
    <n v="0"/>
    <n v="0"/>
    <n v="0"/>
    <n v="0.04"/>
    <n v="0"/>
    <n v="0"/>
    <n v="0"/>
    <n v="0"/>
    <n v="0"/>
    <n v="0"/>
    <n v="0"/>
    <n v="0"/>
    <n v="0"/>
    <n v="0"/>
    <n v="0"/>
    <x v="9"/>
    <x v="0"/>
  </r>
  <r>
    <n v="2863367"/>
    <x v="0"/>
    <d v="2023-12-22T00:00:00"/>
    <n v="764392.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764392.01"/>
    <n v="0"/>
    <n v="0"/>
    <n v="764392.0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63939"/>
    <x v="0"/>
    <d v="2023-12-26T00:00:00"/>
    <n v="923559.1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3809.76"/>
    <n v="0"/>
    <n v="0"/>
    <n v="13809.7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015"/>
    <x v="0"/>
    <d v="2023-02-08T00:00:00"/>
    <n v="12404239.13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065311.8899999999"/>
    <n v="433095.75"/>
    <n v="1065311.8899999999"/>
    <n v="0"/>
    <n v="433095.7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346"/>
    <x v="0"/>
    <d v="2023-02-08T00:00:00"/>
    <n v="9824984.730000000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19145.94999999995"/>
    <n v="0"/>
    <n v="0"/>
    <n v="619145.9499999999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624"/>
    <x v="0"/>
    <d v="2023-02-08T00:00:00"/>
    <n v="6417257.08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13158.3"/>
    <n v="0"/>
    <n v="0"/>
    <n v="213158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54760"/>
    <x v="0"/>
    <d v="2023-04-14T00:00:00"/>
    <n v="209349.9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09349.98"/>
    <n v="0"/>
    <n v="0"/>
    <n v="209349.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76551"/>
    <x v="0"/>
    <d v="2023-06-14T00:00:00"/>
    <n v="91300.8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1300.84"/>
    <n v="0"/>
    <n v="0"/>
    <n v="91300.84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8077"/>
    <x v="0"/>
    <d v="2023-10-11T00:00:00"/>
    <n v="68512.5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8512.52"/>
    <n v="0"/>
    <n v="0"/>
    <n v="68512.5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8873"/>
    <x v="0"/>
    <d v="2023-07-12T00:00:00"/>
    <n v="82735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82735.56"/>
    <n v="0"/>
    <n v="0"/>
    <n v="82735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062"/>
    <x v="0"/>
    <d v="2023-12-12T00:00:00"/>
    <n v="356323.4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356323.47"/>
    <n v="0"/>
    <n v="0"/>
    <n v="347077.48"/>
    <n v="0"/>
    <n v="0"/>
    <n v="0"/>
    <n v="9245.99"/>
    <n v="0"/>
    <n v="0"/>
    <n v="0"/>
    <n v="0"/>
    <n v="0"/>
    <n v="0"/>
    <n v="0"/>
    <n v="0"/>
    <n v="0"/>
    <n v="0"/>
    <n v="0"/>
    <x v="9"/>
    <x v="0"/>
  </r>
  <r>
    <n v="2844320"/>
    <x v="0"/>
    <d v="2023-11-16T00:00:00"/>
    <n v="88267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88267.56"/>
    <n v="0"/>
    <n v="0"/>
    <n v="88267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1304"/>
    <x v="0"/>
    <d v="2023-12-01T00:00:00"/>
    <n v="1238499.9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238499.92"/>
    <n v="0"/>
    <n v="0"/>
    <n v="1235485.25"/>
    <n v="0"/>
    <n v="0"/>
    <n v="0"/>
    <n v="3014.67"/>
    <n v="0"/>
    <n v="0"/>
    <n v="0"/>
    <n v="0"/>
    <n v="0"/>
    <n v="0"/>
    <n v="0"/>
    <n v="0"/>
    <n v="0"/>
    <n v="0"/>
    <n v="0"/>
    <x v="9"/>
    <x v="0"/>
  </r>
  <r>
    <n v="2858057"/>
    <x v="0"/>
    <d v="2023-12-12T00:00:00"/>
    <n v="243848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43848.56"/>
    <n v="0"/>
    <n v="0"/>
    <n v="243848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069"/>
    <x v="0"/>
    <d v="2023-12-12T00:00:00"/>
    <n v="105140.2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05140.26"/>
    <n v="0"/>
    <n v="0"/>
    <n v="97753.84"/>
    <n v="0"/>
    <n v="0"/>
    <n v="0"/>
    <n v="7386.42"/>
    <n v="0"/>
    <n v="0"/>
    <n v="0"/>
    <n v="0"/>
    <n v="0"/>
    <n v="0"/>
    <n v="0"/>
    <n v="0"/>
    <n v="0"/>
    <n v="0"/>
    <n v="0"/>
    <x v="9"/>
    <x v="0"/>
  </r>
  <r>
    <n v="2863438"/>
    <x v="0"/>
    <d v="2023-12-22T00:00:00"/>
    <n v="44697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446979"/>
    <n v="0"/>
    <n v="0"/>
    <n v="44697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7853"/>
    <x v="0"/>
    <d v="2023-12-12T00:00:00"/>
    <n v="9998.040000000000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998.0400000000009"/>
    <n v="0"/>
    <n v="0"/>
    <n v="0"/>
    <n v="0"/>
    <n v="0"/>
    <n v="0"/>
    <n v="9998.0400000000009"/>
    <n v="0"/>
    <n v="0"/>
    <n v="0"/>
    <n v="0"/>
    <n v="0"/>
    <n v="0"/>
    <n v="0"/>
    <n v="0"/>
    <n v="0"/>
    <n v="0"/>
    <n v="0"/>
    <x v="9"/>
    <x v="0"/>
  </r>
  <r>
    <n v="2703271"/>
    <x v="0"/>
    <d v="2023-01-19T00:00:00"/>
    <n v="6063442.320000000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520203.15"/>
    <n v="0"/>
    <n v="0"/>
    <n v="491867.04"/>
    <n v="0"/>
    <n v="0"/>
    <n v="0"/>
    <n v="28336.11"/>
    <n v="0"/>
    <n v="0"/>
    <n v="0"/>
    <n v="0"/>
    <n v="0"/>
    <n v="0"/>
    <n v="0"/>
    <n v="0"/>
    <n v="0"/>
    <n v="0"/>
    <n v="0"/>
    <x v="9"/>
    <x v="0"/>
  </r>
  <r>
    <n v="2703288"/>
    <x v="0"/>
    <d v="2023-01-19T00:00:00"/>
    <n v="1228691.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17801.49"/>
    <n v="0"/>
    <n v="0"/>
    <n v="107356.04"/>
    <n v="0"/>
    <n v="0"/>
    <n v="0"/>
    <n v="110445.45"/>
    <n v="0"/>
    <n v="0"/>
    <n v="0"/>
    <n v="0"/>
    <n v="0"/>
    <n v="0"/>
    <n v="0"/>
    <n v="0"/>
    <n v="0"/>
    <n v="0"/>
    <n v="0"/>
    <x v="9"/>
    <x v="0"/>
  </r>
  <r>
    <n v="2798020"/>
    <x v="0"/>
    <d v="2023-07-31T00:00:00"/>
    <n v="2261025.7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385259.06"/>
    <n v="0"/>
    <n v="0"/>
    <n v="385259.0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3806"/>
    <x v="0"/>
    <d v="2023-10-03T00:00:00"/>
    <n v="10090134.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2176.22"/>
    <n v="2489919.79"/>
    <n v="82176.22"/>
    <n v="0"/>
    <n v="2489919.7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9491"/>
    <x v="0"/>
    <d v="2023-02-02T00:00:00"/>
    <n v="8023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4392"/>
    <n v="577586"/>
    <n v="4392"/>
    <n v="0"/>
    <n v="19508"/>
    <n v="0"/>
    <n v="0"/>
    <n v="0"/>
    <n v="558078"/>
    <n v="0"/>
    <n v="0"/>
    <n v="0"/>
    <n v="0"/>
    <n v="0"/>
    <n v="0"/>
    <n v="0"/>
    <n v="0"/>
    <n v="0"/>
    <n v="0"/>
    <n v="0"/>
    <x v="1"/>
    <x v="1"/>
  </r>
  <r>
    <n v="2712452"/>
    <x v="0"/>
    <d v="2023-01-26T00:00:00"/>
    <n v="70181.67999999999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70181.679999999993"/>
    <n v="0"/>
    <n v="0"/>
    <n v="0"/>
    <n v="0"/>
    <n v="0"/>
    <n v="0"/>
    <n v="70181.679999999993"/>
    <n v="0"/>
    <n v="0"/>
    <n v="0"/>
    <n v="0"/>
    <n v="0"/>
    <n v="0"/>
    <n v="0"/>
    <n v="0"/>
    <n v="0"/>
    <n v="0"/>
    <n v="0"/>
    <x v="1"/>
    <x v="1"/>
  </r>
  <r>
    <n v="2712442"/>
    <x v="0"/>
    <d v="2023-01-26T00:00:00"/>
    <n v="755434.1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210476.27"/>
    <n v="0"/>
    <n v="0"/>
    <n v="0"/>
    <n v="0"/>
    <n v="0"/>
    <n v="0"/>
    <n v="210476.27"/>
    <n v="0"/>
    <n v="0"/>
    <n v="0"/>
    <n v="0"/>
    <n v="0"/>
    <n v="0"/>
    <n v="0"/>
    <n v="0"/>
    <n v="0"/>
    <n v="0"/>
    <n v="0"/>
    <x v="1"/>
    <x v="1"/>
  </r>
  <r>
    <n v="2757183"/>
    <x v="0"/>
    <d v="2023-04-19T00:00:00"/>
    <n v="151316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58820.6"/>
    <n v="0"/>
    <n v="0"/>
    <n v="13120"/>
    <n v="0"/>
    <n v="0"/>
    <n v="0"/>
    <n v="45700.6"/>
    <n v="0"/>
    <n v="0"/>
    <n v="0"/>
    <n v="0"/>
    <n v="0"/>
    <n v="0"/>
    <n v="0"/>
    <n v="0"/>
    <n v="0"/>
    <n v="0"/>
    <n v="0"/>
    <x v="1"/>
    <x v="1"/>
  </r>
  <r>
    <n v="2757185"/>
    <x v="0"/>
    <d v="2023-04-19T00:00:00"/>
    <n v="35512.87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9495.27"/>
    <n v="0"/>
    <n v="0"/>
    <n v="2272"/>
    <n v="0"/>
    <n v="0"/>
    <n v="0"/>
    <n v="17223.27"/>
    <n v="0"/>
    <n v="0"/>
    <n v="0"/>
    <n v="0"/>
    <n v="0"/>
    <n v="0"/>
    <n v="0"/>
    <n v="0"/>
    <n v="0"/>
    <n v="0"/>
    <n v="0"/>
    <x v="1"/>
    <x v="1"/>
  </r>
  <r>
    <n v="2804701"/>
    <x v="0"/>
    <d v="2023-08-14T00:00:00"/>
    <n v="3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6980"/>
    <n v="0"/>
    <n v="0"/>
    <n v="698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0260"/>
    <x v="0"/>
    <d v="2023-08-28T00:00:00"/>
    <n v="423214.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69463.05"/>
    <n v="283340.27"/>
    <n v="69463.05"/>
    <n v="0"/>
    <n v="137153.95000000001"/>
    <n v="0"/>
    <n v="0"/>
    <n v="0"/>
    <n v="146186.32"/>
    <n v="0"/>
    <n v="0"/>
    <n v="0"/>
    <n v="0"/>
    <n v="0"/>
    <n v="0"/>
    <n v="0"/>
    <n v="0"/>
    <n v="0"/>
    <n v="0"/>
    <n v="0"/>
    <x v="1"/>
    <x v="1"/>
  </r>
  <r>
    <n v="2821139"/>
    <x v="0"/>
    <d v="2023-09-25T00:00:00"/>
    <n v="16635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6635.84"/>
    <n v="0"/>
    <n v="0"/>
    <n v="0"/>
    <n v="0"/>
    <n v="0"/>
    <n v="0"/>
    <n v="16635.84"/>
    <n v="0"/>
    <n v="0"/>
    <n v="0"/>
    <n v="0"/>
    <n v="0"/>
    <n v="0"/>
    <n v="0"/>
    <n v="0"/>
    <n v="0"/>
    <n v="0"/>
    <n v="0"/>
    <x v="1"/>
    <x v="1"/>
  </r>
  <r>
    <n v="2810275"/>
    <x v="0"/>
    <d v="2023-08-28T00:00:00"/>
    <n v="20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5406"/>
    <n v="0"/>
    <n v="0"/>
    <n v="0"/>
    <n v="0"/>
    <n v="0"/>
    <n v="0"/>
    <n v="15406"/>
    <n v="0"/>
    <n v="0"/>
    <n v="0"/>
    <n v="0"/>
    <n v="0"/>
    <n v="0"/>
    <n v="0"/>
    <n v="0"/>
    <n v="0"/>
    <n v="0"/>
    <n v="0"/>
    <x v="1"/>
    <x v="1"/>
  </r>
  <r>
    <n v="2831690"/>
    <x v="0"/>
    <d v="2023-10-24T00:00:00"/>
    <n v="485916.1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422862.5"/>
    <n v="0"/>
    <n v="0"/>
    <n v="422862.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7757"/>
    <x v="0"/>
    <d v="2023-12-12T00:00:00"/>
    <n v="5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3.2.710.0730"/>
    <m/>
    <s v="03.2.710.0730"/>
    <m/>
    <n v="0"/>
    <n v="54900"/>
    <n v="0"/>
    <n v="0"/>
    <n v="5490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11708"/>
    <x v="0"/>
    <d v="2023-08-31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21.2.602.1168"/>
    <m/>
    <s v="21.2.602.1168"/>
    <m/>
    <n v="21618.639999999999"/>
    <n v="0"/>
    <n v="21618.63999999999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809665"/>
    <x v="0"/>
    <d v="2023-08-24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21.2.602.1168"/>
    <m/>
    <s v="21.2.602.1168"/>
    <m/>
    <n v="16243.84"/>
    <n v="0"/>
    <n v="16243.8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774987"/>
    <x v="0"/>
    <d v="2023-06-07T00:00:00"/>
    <n v="6355.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55.03"/>
    <n v="0"/>
    <n v="0"/>
    <n v="0.01"/>
    <n v="0"/>
    <n v="0"/>
    <n v="0"/>
    <n v="6355.02"/>
    <n v="0"/>
    <n v="0"/>
    <n v="0"/>
    <n v="0"/>
    <n v="0"/>
    <n v="0"/>
    <n v="0"/>
    <n v="0"/>
    <n v="0"/>
    <n v="0"/>
    <n v="0"/>
    <x v="1"/>
    <x v="0"/>
  </r>
  <r>
    <n v="2762902"/>
    <x v="0"/>
    <d v="2023-05-08T00:00:00"/>
    <n v="845172.1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9836.74"/>
    <n v="0"/>
    <n v="0"/>
    <n v="100177.68"/>
    <n v="0"/>
    <n v="0"/>
    <n v="0"/>
    <n v="69659.06"/>
    <n v="0"/>
    <n v="0"/>
    <n v="0"/>
    <n v="0"/>
    <n v="0"/>
    <n v="0"/>
    <n v="0"/>
    <n v="0"/>
    <n v="0"/>
    <n v="0"/>
    <n v="0"/>
    <x v="1"/>
    <x v="0"/>
  </r>
  <r>
    <n v="2835988"/>
    <x v="0"/>
    <d v="2023-10-30T00:00:00"/>
    <n v="1319088.3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19088.3999999999"/>
    <n v="0"/>
    <n v="0"/>
    <n v="1319088.3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081"/>
    <x v="0"/>
    <d v="2023-11-01T00:00:00"/>
    <n v="1033438.3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9401.42"/>
    <n v="0"/>
    <n v="0"/>
    <n v="0"/>
    <n v="0"/>
    <n v="0"/>
    <n v="0"/>
    <n v="849401.42"/>
    <n v="0"/>
    <n v="0"/>
    <n v="0"/>
    <n v="0"/>
    <n v="0"/>
    <n v="0"/>
    <n v="0"/>
    <n v="0"/>
    <n v="0"/>
    <n v="0"/>
    <n v="0"/>
    <x v="1"/>
    <x v="0"/>
  </r>
  <r>
    <n v="2836152"/>
    <x v="0"/>
    <d v="2023-10-30T00:00:00"/>
    <n v="87726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77260.98"/>
    <n v="0"/>
    <n v="0"/>
    <n v="876876.96"/>
    <n v="0"/>
    <n v="0"/>
    <n v="0"/>
    <n v="384.02"/>
    <n v="0"/>
    <n v="0"/>
    <n v="0"/>
    <n v="0"/>
    <n v="0"/>
    <n v="0"/>
    <n v="0"/>
    <n v="0"/>
    <n v="0"/>
    <n v="0"/>
    <n v="0"/>
    <x v="1"/>
    <x v="0"/>
  </r>
  <r>
    <n v="2861047"/>
    <x v="0"/>
    <d v="2023-12-20T00:00:00"/>
    <n v="1445478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45478.04"/>
    <n v="0"/>
    <n v="0"/>
    <n v="1379266.02"/>
    <n v="0"/>
    <n v="0"/>
    <n v="0"/>
    <n v="66212.02"/>
    <n v="0"/>
    <n v="0"/>
    <n v="0"/>
    <n v="0"/>
    <n v="0"/>
    <n v="0"/>
    <n v="0"/>
    <n v="0"/>
    <n v="0"/>
    <n v="0"/>
    <n v="0"/>
    <x v="1"/>
    <x v="0"/>
  </r>
  <r>
    <n v="2809581"/>
    <x v="0"/>
    <d v="2023-08-24T00:00:00"/>
    <n v="7097319.3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96205.58"/>
    <n v="0"/>
    <n v="0"/>
    <n v="2826315.92"/>
    <n v="0"/>
    <n v="0"/>
    <n v="0"/>
    <n v="1669889.66"/>
    <n v="0"/>
    <n v="0"/>
    <n v="0"/>
    <n v="0"/>
    <n v="0"/>
    <n v="0"/>
    <n v="0"/>
    <n v="0"/>
    <n v="0"/>
    <n v="0"/>
    <n v="0"/>
    <x v="1"/>
    <x v="0"/>
  </r>
  <r>
    <n v="2809587"/>
    <x v="0"/>
    <d v="2023-08-24T00:00:00"/>
    <n v="9449828.50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40899.61"/>
    <n v="0"/>
    <n v="0"/>
    <n v="2740899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647"/>
    <x v="0"/>
    <d v="2023-10-27T00:00:00"/>
    <n v="855232.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55232.25"/>
    <n v="0"/>
    <n v="0"/>
    <n v="596219.75"/>
    <n v="0"/>
    <n v="0"/>
    <n v="0"/>
    <n v="259012.5"/>
    <n v="0"/>
    <n v="0"/>
    <n v="0"/>
    <n v="0"/>
    <n v="0"/>
    <n v="0"/>
    <n v="0"/>
    <n v="0"/>
    <n v="0"/>
    <n v="0"/>
    <n v="0"/>
    <x v="1"/>
    <x v="0"/>
  </r>
  <r>
    <n v="2835697"/>
    <x v="0"/>
    <d v="2023-10-30T00:00:00"/>
    <n v="391020.1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91020.14"/>
    <n v="0"/>
    <n v="0"/>
    <n v="391020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884"/>
    <x v="0"/>
    <d v="2023-08-25T00:00:00"/>
    <n v="10607582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39812.55"/>
    <n v="9367770.1300000008"/>
    <n v="1239812.55"/>
    <n v="0"/>
    <n v="2503740.4300000002"/>
    <n v="0"/>
    <n v="0"/>
    <n v="0"/>
    <n v="6864029.7000000002"/>
    <n v="0"/>
    <n v="0"/>
    <n v="0"/>
    <n v="0"/>
    <n v="0"/>
    <n v="0"/>
    <n v="0"/>
    <n v="0"/>
    <n v="0"/>
    <n v="0"/>
    <n v="0"/>
    <x v="1"/>
    <x v="0"/>
  </r>
  <r>
    <n v="2809585"/>
    <x v="0"/>
    <d v="2023-08-24T00:00:00"/>
    <n v="6841097.3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01457.5199999996"/>
    <n v="0"/>
    <n v="0"/>
    <n v="2923392.38"/>
    <n v="0"/>
    <n v="0"/>
    <n v="0"/>
    <n v="1578065.14"/>
    <n v="0"/>
    <n v="0"/>
    <n v="0"/>
    <n v="0"/>
    <n v="0"/>
    <n v="0"/>
    <n v="0"/>
    <n v="0"/>
    <n v="0"/>
    <n v="0"/>
    <n v="0"/>
    <x v="1"/>
    <x v="0"/>
  </r>
  <r>
    <n v="2809590"/>
    <x v="0"/>
    <d v="2023-08-24T00:00:00"/>
    <n v="5290408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81183.09"/>
    <n v="0"/>
    <n v="0"/>
    <n v="2549041.6800000002"/>
    <n v="0"/>
    <n v="0"/>
    <n v="0"/>
    <n v="332141.40999999997"/>
    <n v="0"/>
    <n v="0"/>
    <n v="0"/>
    <n v="0"/>
    <n v="0"/>
    <n v="0"/>
    <n v="0"/>
    <n v="0"/>
    <n v="0"/>
    <n v="0"/>
    <n v="0"/>
    <x v="1"/>
    <x v="0"/>
  </r>
  <r>
    <n v="2809594"/>
    <x v="0"/>
    <d v="2023-08-24T00:00:00"/>
    <n v="6437715.8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19359.73"/>
    <n v="448542.61"/>
    <n v="1619359.73"/>
    <n v="0"/>
    <n v="448542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516"/>
    <x v="0"/>
    <d v="2023-12-20T00:00:00"/>
    <n v="11153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15300"/>
    <n v="0"/>
    <n v="0"/>
    <n v="784797.6"/>
    <n v="0"/>
    <n v="0"/>
    <n v="0"/>
    <n v="330502.40000000002"/>
    <n v="0"/>
    <n v="0"/>
    <n v="0"/>
    <n v="0"/>
    <n v="0"/>
    <n v="0"/>
    <n v="0"/>
    <n v="0"/>
    <n v="0"/>
    <n v="0"/>
    <n v="0"/>
    <x v="1"/>
    <x v="0"/>
  </r>
  <r>
    <n v="2860625"/>
    <x v="0"/>
    <d v="2023-12-19T00:00:00"/>
    <n v="13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00000"/>
    <n v="0"/>
    <n v="0"/>
    <n v="345224.72"/>
    <n v="0"/>
    <n v="0"/>
    <n v="0"/>
    <n v="954775.28"/>
    <n v="0"/>
    <n v="0"/>
    <n v="0"/>
    <n v="0"/>
    <n v="0"/>
    <n v="0"/>
    <n v="0"/>
    <n v="0"/>
    <n v="0"/>
    <n v="0"/>
    <n v="0"/>
    <x v="1"/>
    <x v="0"/>
  </r>
  <r>
    <n v="2863439"/>
    <x v="0"/>
    <d v="2023-12-22T00:00:00"/>
    <n v="2501197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1197.16"/>
    <n v="0"/>
    <n v="0"/>
    <n v="2501197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075"/>
    <x v="0"/>
    <d v="2023-12-20T00:00:00"/>
    <n v="1469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699.68"/>
    <n v="0"/>
    <n v="0"/>
    <n v="0"/>
    <n v="0"/>
    <n v="0"/>
    <n v="0"/>
    <n v="14699.68"/>
    <n v="0"/>
    <n v="0"/>
    <n v="0"/>
    <n v="0"/>
    <n v="0"/>
    <n v="0"/>
    <n v="0"/>
    <n v="0"/>
    <n v="0"/>
    <n v="0"/>
    <n v="0"/>
    <x v="1"/>
    <x v="0"/>
  </r>
  <r>
    <n v="2836148"/>
    <x v="0"/>
    <d v="2023-10-30T00:00:00"/>
    <n v="87726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77260.98"/>
    <n v="0"/>
    <n v="0"/>
    <n v="877260.9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945"/>
    <x v="0"/>
    <d v="2023-10-30T00:00:00"/>
    <n v="1319088.3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1319088.3999999999"/>
    <n v="0"/>
    <n v="0"/>
    <n v="769647"/>
    <n v="0"/>
    <n v="0"/>
    <n v="0"/>
    <n v="549441.4"/>
    <n v="0"/>
    <n v="0"/>
    <n v="0"/>
    <n v="0"/>
    <n v="0"/>
    <n v="0"/>
    <n v="0"/>
    <n v="0"/>
    <n v="0"/>
    <n v="0"/>
    <n v="0"/>
    <x v="1"/>
    <x v="1"/>
  </r>
  <r>
    <n v="2861072"/>
    <x v="0"/>
    <d v="2023-12-20T00:00:00"/>
    <n v="185300.3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185300.32"/>
    <n v="0"/>
    <n v="0"/>
    <n v="0"/>
    <n v="0"/>
    <n v="0"/>
    <n v="0"/>
    <n v="185300.32"/>
    <n v="0"/>
    <n v="0"/>
    <n v="0"/>
    <n v="0"/>
    <n v="0"/>
    <n v="0"/>
    <n v="0"/>
    <n v="0"/>
    <n v="0"/>
    <n v="0"/>
    <n v="0"/>
    <x v="1"/>
    <x v="1"/>
  </r>
  <r>
    <n v="2837061"/>
    <x v="0"/>
    <d v="2023-11-01T00:00:00"/>
    <n v="1033438.3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49401.42"/>
    <n v="0"/>
    <n v="0"/>
    <n v="271281.84000000003"/>
    <n v="0"/>
    <n v="0"/>
    <n v="0"/>
    <n v="578119.57999999996"/>
    <n v="0"/>
    <n v="0"/>
    <n v="0"/>
    <n v="0"/>
    <n v="0"/>
    <n v="0"/>
    <n v="0"/>
    <n v="0"/>
    <n v="0"/>
    <n v="0"/>
    <n v="0"/>
    <x v="1"/>
    <x v="1"/>
  </r>
  <r>
    <n v="2834642"/>
    <x v="0"/>
    <d v="2023-10-27T00:00:00"/>
    <n v="855232.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55232.25"/>
    <n v="0"/>
    <n v="0"/>
    <n v="855232.2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680"/>
    <x v="0"/>
    <d v="2023-10-30T00:00:00"/>
    <n v="391020.1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391020.14"/>
    <n v="0"/>
    <n v="0"/>
    <n v="391020.1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5112"/>
    <x v="0"/>
    <d v="2023-01-30T00:00:00"/>
    <n v="9836.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3.33"/>
    <n v="0"/>
    <n v="0"/>
    <n v="0"/>
    <n v="0"/>
    <n v="0"/>
    <n v="0"/>
    <n v="383.33"/>
    <n v="0"/>
    <n v="0"/>
    <n v="0"/>
    <n v="0"/>
    <n v="0"/>
    <n v="0"/>
    <n v="0"/>
    <n v="0"/>
    <n v="0"/>
    <n v="0"/>
    <n v="0"/>
    <x v="1"/>
    <x v="0"/>
  </r>
  <r>
    <n v="2715068"/>
    <x v="0"/>
    <d v="2023-01-30T00:00:00"/>
    <n v="466301.8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002.14"/>
    <n v="0"/>
    <n v="0"/>
    <n v="0"/>
    <n v="0"/>
    <n v="0"/>
    <n v="0"/>
    <n v="38002.14"/>
    <n v="0"/>
    <n v="0"/>
    <n v="0"/>
    <n v="0"/>
    <n v="0"/>
    <n v="0"/>
    <n v="0"/>
    <n v="0"/>
    <n v="0"/>
    <n v="0"/>
    <n v="0"/>
    <x v="1"/>
    <x v="0"/>
  </r>
  <r>
    <n v="2737147"/>
    <x v="0"/>
    <d v="2023-03-06T00:00:00"/>
    <n v="7381965.24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682.92"/>
    <n v="0"/>
    <n v="0"/>
    <n v="0"/>
    <n v="0"/>
    <n v="0"/>
    <n v="0"/>
    <n v="45682.92"/>
    <n v="0"/>
    <n v="0"/>
    <n v="0"/>
    <n v="0"/>
    <n v="0"/>
    <n v="0"/>
    <n v="0"/>
    <n v="0"/>
    <n v="0"/>
    <n v="0"/>
    <n v="0"/>
    <x v="1"/>
    <x v="0"/>
  </r>
  <r>
    <n v="2762909"/>
    <x v="0"/>
    <d v="2023-05-08T00:00:00"/>
    <n v="38201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608.84"/>
    <n v="0"/>
    <n v="0"/>
    <n v="4742.3900000000003"/>
    <n v="0"/>
    <n v="0"/>
    <n v="0"/>
    <n v="1866.45"/>
    <n v="0"/>
    <n v="0"/>
    <n v="0"/>
    <n v="0"/>
    <n v="0"/>
    <n v="0"/>
    <n v="0"/>
    <n v="0"/>
    <n v="0"/>
    <n v="0"/>
    <n v="0"/>
    <x v="1"/>
    <x v="0"/>
  </r>
  <r>
    <n v="2760554"/>
    <x v="0"/>
    <d v="2023-04-28T00:00:00"/>
    <n v="256097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4024.58"/>
    <n v="0"/>
    <n v="0"/>
    <n v="64024.42"/>
    <n v="0"/>
    <n v="0"/>
    <n v="0"/>
    <n v="0.16"/>
    <n v="0"/>
    <n v="0"/>
    <n v="0"/>
    <n v="0"/>
    <n v="0"/>
    <n v="0"/>
    <n v="0"/>
    <n v="0"/>
    <n v="0"/>
    <n v="0"/>
    <n v="0"/>
    <x v="1"/>
    <x v="0"/>
  </r>
  <r>
    <n v="2782662"/>
    <x v="0"/>
    <d v="2023-06-28T00:00:00"/>
    <n v="11575.5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575.55"/>
    <n v="0"/>
    <n v="0"/>
    <n v="0"/>
    <n v="0"/>
    <n v="0"/>
    <n v="0"/>
    <n v="11575.55"/>
    <n v="0"/>
    <n v="0"/>
    <n v="0"/>
    <n v="0"/>
    <n v="0"/>
    <n v="0"/>
    <n v="0"/>
    <n v="0"/>
    <n v="0"/>
    <n v="0"/>
    <n v="0"/>
    <x v="1"/>
    <x v="0"/>
  </r>
  <r>
    <n v="2800902"/>
    <x v="0"/>
    <d v="2023-08-04T00:00:00"/>
    <n v="122938.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972.82"/>
    <n v="0"/>
    <n v="0"/>
    <n v="25972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656"/>
    <x v="0"/>
    <d v="2023-03-23T00:00:00"/>
    <n v="421375.4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8490.48"/>
    <n v="0"/>
    <n v="0"/>
    <n v="40860.300000000003"/>
    <n v="0"/>
    <n v="0"/>
    <n v="0"/>
    <n v="87630.18"/>
    <n v="0"/>
    <n v="0"/>
    <n v="0"/>
    <n v="0"/>
    <n v="0"/>
    <n v="0"/>
    <n v="0"/>
    <n v="0"/>
    <n v="0"/>
    <n v="0"/>
    <n v="0"/>
    <x v="1"/>
    <x v="0"/>
  </r>
  <r>
    <n v="2710872"/>
    <x v="0"/>
    <d v="2023-01-24T00:00:00"/>
    <n v="423681.8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560.34"/>
    <n v="0"/>
    <n v="0"/>
    <n v="6163.96"/>
    <n v="0"/>
    <n v="0"/>
    <n v="0"/>
    <n v="80396.38"/>
    <n v="0"/>
    <n v="0"/>
    <n v="0"/>
    <n v="0"/>
    <n v="0"/>
    <n v="0"/>
    <n v="0"/>
    <n v="0"/>
    <n v="0"/>
    <n v="0"/>
    <n v="0"/>
    <x v="1"/>
    <x v="0"/>
  </r>
  <r>
    <n v="2777148"/>
    <x v="0"/>
    <d v="2023-06-15T00:00:00"/>
    <n v="73211.75999999999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201.96"/>
    <n v="0"/>
    <n v="0"/>
    <n v="12201.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9751"/>
    <x v="0"/>
    <d v="2023-05-22T00:00:00"/>
    <n v="21757.2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757.29"/>
    <n v="0"/>
    <n v="0"/>
    <n v="0"/>
    <n v="0"/>
    <n v="0"/>
    <n v="0"/>
    <n v="21757.29"/>
    <n v="0"/>
    <n v="0"/>
    <n v="0"/>
    <n v="0"/>
    <n v="0"/>
    <n v="0"/>
    <n v="0"/>
    <n v="0"/>
    <n v="0"/>
    <n v="0"/>
    <n v="0"/>
    <x v="1"/>
    <x v="0"/>
  </r>
  <r>
    <n v="2757187"/>
    <x v="0"/>
    <d v="2023-04-19T00:00:00"/>
    <n v="913358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3772.5"/>
    <n v="0"/>
    <n v="0"/>
    <n v="155184.41"/>
    <n v="0"/>
    <n v="0"/>
    <n v="0"/>
    <n v="258588.09"/>
    <n v="0"/>
    <n v="0"/>
    <n v="0"/>
    <n v="0"/>
    <n v="0"/>
    <n v="0"/>
    <n v="0"/>
    <n v="0"/>
    <n v="0"/>
    <n v="0"/>
    <n v="0"/>
    <x v="1"/>
    <x v="0"/>
  </r>
  <r>
    <n v="2757192"/>
    <x v="0"/>
    <d v="2023-04-19T00:00:00"/>
    <n v="214404.8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870.5"/>
    <n v="0"/>
    <n v="0"/>
    <n v="26879.74"/>
    <n v="0"/>
    <n v="0"/>
    <n v="0"/>
    <n v="100990.76"/>
    <n v="0"/>
    <n v="0"/>
    <n v="0"/>
    <n v="0"/>
    <n v="0"/>
    <n v="0"/>
    <n v="0"/>
    <n v="0"/>
    <n v="0"/>
    <n v="0"/>
    <n v="0"/>
    <x v="1"/>
    <x v="0"/>
  </r>
  <r>
    <n v="2769204"/>
    <x v="0"/>
    <d v="2023-05-18T00:00:00"/>
    <n v="70680.5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24"/>
    <n v="0"/>
    <n v="0"/>
    <n v="158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139"/>
    <x v="0"/>
    <d v="2023-07-03T00:00:00"/>
    <n v="202152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492.25"/>
    <n v="0"/>
    <n v="0"/>
    <n v="0"/>
    <n v="0"/>
    <n v="0"/>
    <n v="0"/>
    <n v="84492.25"/>
    <n v="0"/>
    <n v="0"/>
    <n v="0"/>
    <n v="0"/>
    <n v="0"/>
    <n v="0"/>
    <n v="0"/>
    <n v="0"/>
    <n v="0"/>
    <n v="0"/>
    <n v="0"/>
    <x v="1"/>
    <x v="0"/>
  </r>
  <r>
    <n v="2780649"/>
    <x v="0"/>
    <d v="2023-06-22T00:00:00"/>
    <n v="55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93.01"/>
    <n v="0"/>
    <n v="0"/>
    <n v="0"/>
    <n v="0"/>
    <n v="0"/>
    <n v="0"/>
    <n v="3593.01"/>
    <n v="0"/>
    <n v="0"/>
    <n v="0"/>
    <n v="0"/>
    <n v="0"/>
    <n v="0"/>
    <n v="0"/>
    <n v="0"/>
    <n v="0"/>
    <n v="0"/>
    <n v="0"/>
    <x v="1"/>
    <x v="0"/>
  </r>
  <r>
    <n v="2780651"/>
    <x v="0"/>
    <d v="2023-06-22T00:00:00"/>
    <n v="55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.46"/>
    <n v="0"/>
    <n v="0"/>
    <n v="0"/>
    <n v="0"/>
    <n v="0"/>
    <n v="0"/>
    <n v="25.46"/>
    <n v="0"/>
    <n v="0"/>
    <n v="0"/>
    <n v="0"/>
    <n v="0"/>
    <n v="0"/>
    <n v="0"/>
    <n v="0"/>
    <n v="0"/>
    <n v="0"/>
    <n v="0"/>
    <x v="1"/>
    <x v="0"/>
  </r>
  <r>
    <n v="2770543"/>
    <x v="0"/>
    <d v="2023-05-24T00:00:00"/>
    <n v="9324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540"/>
    <n v="0"/>
    <n v="0"/>
    <n v="1554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0628"/>
    <x v="0"/>
    <d v="2023-05-24T00:00:00"/>
    <n v="5314.5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5.88"/>
    <n v="0"/>
    <n v="0"/>
    <n v="732.55"/>
    <n v="0"/>
    <n v="0"/>
    <n v="0"/>
    <n v="23.33"/>
    <n v="0"/>
    <n v="0"/>
    <n v="0"/>
    <n v="0"/>
    <n v="0"/>
    <n v="0"/>
    <n v="0"/>
    <n v="0"/>
    <n v="0"/>
    <n v="0"/>
    <n v="0"/>
    <x v="1"/>
    <x v="0"/>
  </r>
  <r>
    <n v="2777159"/>
    <x v="0"/>
    <d v="2023-06-15T00:00:00"/>
    <n v="31888.56000000000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726.61"/>
    <n v="0"/>
    <n v="0"/>
    <n v="3632.39"/>
    <n v="0"/>
    <n v="0"/>
    <n v="0"/>
    <n v="10094.219999999999"/>
    <n v="0"/>
    <n v="0"/>
    <n v="0"/>
    <n v="0"/>
    <n v="0"/>
    <n v="0"/>
    <n v="0"/>
    <n v="0"/>
    <n v="0"/>
    <n v="0"/>
    <n v="0"/>
    <x v="1"/>
    <x v="0"/>
  </r>
  <r>
    <n v="2780144"/>
    <x v="0"/>
    <d v="2023-06-21T00:00:00"/>
    <n v="6180.6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64.12"/>
    <n v="0"/>
    <n v="0"/>
    <n v="1292.8599999999999"/>
    <n v="0"/>
    <n v="0"/>
    <n v="0"/>
    <n v="1071.26"/>
    <n v="0"/>
    <n v="0"/>
    <n v="0"/>
    <n v="0"/>
    <n v="0"/>
    <n v="0"/>
    <n v="0"/>
    <n v="0"/>
    <n v="0"/>
    <n v="0"/>
    <n v="0"/>
    <x v="1"/>
    <x v="0"/>
  </r>
  <r>
    <n v="2769466"/>
    <x v="0"/>
    <d v="2023-05-19T00:00:00"/>
    <n v="28180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026.77"/>
    <n v="0"/>
    <n v="0"/>
    <n v="4659.76"/>
    <n v="0"/>
    <n v="0"/>
    <n v="0"/>
    <n v="7367.01"/>
    <n v="0"/>
    <n v="0"/>
    <n v="0"/>
    <n v="0"/>
    <n v="0"/>
    <n v="0"/>
    <n v="0"/>
    <n v="0"/>
    <n v="0"/>
    <n v="0"/>
    <n v="0"/>
    <x v="1"/>
    <x v="0"/>
  </r>
  <r>
    <n v="2775372"/>
    <x v="0"/>
    <d v="2023-06-13T00:00:00"/>
    <n v="268672.8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4081.8"/>
    <n v="0"/>
    <n v="0"/>
    <n v="46355.19"/>
    <n v="0"/>
    <n v="0"/>
    <n v="0"/>
    <n v="77726.61"/>
    <n v="0"/>
    <n v="0"/>
    <n v="0"/>
    <n v="0"/>
    <n v="0"/>
    <n v="0"/>
    <n v="0"/>
    <n v="0"/>
    <n v="0"/>
    <n v="0"/>
    <n v="0"/>
    <x v="1"/>
    <x v="0"/>
  </r>
  <r>
    <n v="2775373"/>
    <x v="0"/>
    <d v="2023-06-13T00:00:00"/>
    <n v="105878.7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8971.820000000007"/>
    <n v="0"/>
    <n v="0"/>
    <n v="5824"/>
    <n v="0"/>
    <n v="0"/>
    <n v="0"/>
    <n v="63147.82"/>
    <n v="0"/>
    <n v="0"/>
    <n v="0"/>
    <n v="0"/>
    <n v="0"/>
    <n v="0"/>
    <n v="0"/>
    <n v="0"/>
    <n v="0"/>
    <n v="0"/>
    <n v="0"/>
    <x v="1"/>
    <x v="0"/>
  </r>
  <r>
    <n v="2797402"/>
    <x v="0"/>
    <d v="2023-07-28T00:00:00"/>
    <n v="1644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4400"/>
    <n v="0"/>
    <n v="0"/>
    <n v="88742.3"/>
    <n v="0"/>
    <n v="0"/>
    <n v="0"/>
    <n v="75657.7"/>
    <n v="0"/>
    <n v="0"/>
    <n v="0"/>
    <n v="0"/>
    <n v="0"/>
    <n v="0"/>
    <n v="0"/>
    <n v="0"/>
    <n v="0"/>
    <n v="0"/>
    <n v="0"/>
    <x v="1"/>
    <x v="0"/>
  </r>
  <r>
    <n v="2820795"/>
    <x v="0"/>
    <d v="2023-09-25T00:00:00"/>
    <n v="5499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499.5"/>
    <n v="0"/>
    <n v="0"/>
    <n v="5477.51"/>
    <n v="0"/>
    <n v="0"/>
    <n v="0"/>
    <n v="21.99"/>
    <n v="0"/>
    <n v="0"/>
    <n v="0"/>
    <n v="0"/>
    <n v="0"/>
    <n v="0"/>
    <n v="0"/>
    <n v="0"/>
    <n v="0"/>
    <n v="0"/>
    <n v="0"/>
    <x v="1"/>
    <x v="0"/>
  </r>
  <r>
    <n v="2816366"/>
    <x v="0"/>
    <d v="2023-09-15T00:00:00"/>
    <n v="3432.7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35.47"/>
    <n v="0"/>
    <n v="0"/>
    <n v="0"/>
    <n v="0"/>
    <n v="0"/>
    <n v="0"/>
    <n v="1435.47"/>
    <n v="0"/>
    <n v="0"/>
    <n v="0"/>
    <n v="0"/>
    <n v="0"/>
    <n v="0"/>
    <n v="0"/>
    <n v="0"/>
    <n v="0"/>
    <n v="0"/>
    <n v="0"/>
    <x v="1"/>
    <x v="0"/>
  </r>
  <r>
    <n v="2811654"/>
    <x v="0"/>
    <d v="2023-08-31T00:00:00"/>
    <n v="628.8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.72"/>
    <n v="256.74"/>
    <n v="113.72"/>
    <n v="0"/>
    <n v="217.48"/>
    <n v="0"/>
    <n v="0"/>
    <n v="0"/>
    <n v="39.26"/>
    <n v="0"/>
    <n v="0"/>
    <n v="0"/>
    <n v="0"/>
    <n v="0"/>
    <n v="0"/>
    <n v="0"/>
    <n v="0"/>
    <n v="0"/>
    <n v="0"/>
    <n v="0"/>
    <x v="1"/>
    <x v="0"/>
  </r>
  <r>
    <n v="2794564"/>
    <x v="0"/>
    <d v="2023-07-24T00:00:00"/>
    <n v="2808.3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24.07000000000005"/>
    <n v="0"/>
    <n v="0"/>
    <n v="624.070000000000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180"/>
    <x v="0"/>
    <d v="2023-12-21T00:00:00"/>
    <n v="226.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6.4"/>
    <n v="0"/>
    <n v="0"/>
    <n v="0"/>
    <n v="0"/>
    <n v="0"/>
    <n v="0"/>
    <n v="226.4"/>
    <n v="0"/>
    <n v="0"/>
    <n v="0"/>
    <n v="0"/>
    <n v="0"/>
    <n v="0"/>
    <n v="0"/>
    <n v="0"/>
    <n v="0"/>
    <n v="0"/>
    <n v="0"/>
    <x v="1"/>
    <x v="0"/>
  </r>
  <r>
    <n v="2858543"/>
    <x v="0"/>
    <d v="2023-12-13T00:00:00"/>
    <n v="11932.1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932.12"/>
    <n v="0"/>
    <n v="0"/>
    <n v="11932.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889"/>
    <x v="0"/>
    <d v="2023-12-21T00:00:00"/>
    <n v="216.6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6.62"/>
    <n v="0"/>
    <n v="0"/>
    <n v="0"/>
    <n v="0"/>
    <n v="0"/>
    <n v="0"/>
    <n v="216.62"/>
    <n v="0"/>
    <n v="0"/>
    <n v="0"/>
    <n v="0"/>
    <n v="0"/>
    <n v="0"/>
    <n v="0"/>
    <n v="0"/>
    <n v="0"/>
    <n v="0"/>
    <n v="0"/>
    <x v="1"/>
    <x v="0"/>
  </r>
  <r>
    <n v="2843968"/>
    <x v="0"/>
    <d v="2023-11-16T00:00:00"/>
    <n v="23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7026"/>
    <m/>
    <s v="00.2.500.7026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352"/>
    <x v="0"/>
    <d v="2023-08-15T00:00:00"/>
    <n v="35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439734.2400000002"/>
    <n v="0"/>
    <n v="0"/>
    <n v="1316822.75"/>
    <n v="0"/>
    <n v="0"/>
    <n v="0"/>
    <n v="1122911.49"/>
    <n v="0"/>
    <n v="0"/>
    <n v="0"/>
    <n v="0"/>
    <n v="0"/>
    <n v="0"/>
    <n v="0"/>
    <n v="0"/>
    <n v="0"/>
    <n v="0"/>
    <n v="0"/>
    <x v="1"/>
    <x v="0"/>
  </r>
  <r>
    <n v="2805366"/>
    <x v="0"/>
    <d v="2023-08-15T00:00:00"/>
    <n v="3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527989.7799999998"/>
    <n v="0"/>
    <n v="0"/>
    <n v="787535.79"/>
    <n v="0"/>
    <n v="0"/>
    <n v="0"/>
    <n v="1740453.99"/>
    <n v="0"/>
    <n v="0"/>
    <n v="0"/>
    <n v="0"/>
    <n v="0"/>
    <n v="0"/>
    <n v="0"/>
    <n v="0"/>
    <n v="0"/>
    <n v="0"/>
    <n v="0"/>
    <x v="1"/>
    <x v="0"/>
  </r>
  <r>
    <n v="2760036"/>
    <x v="0"/>
    <d v="2023-04-27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110.64"/>
    <n v="0"/>
    <n v="0"/>
    <n v="0"/>
    <n v="0"/>
    <n v="0"/>
    <n v="0"/>
    <n v="9110.64"/>
    <n v="0"/>
    <n v="0"/>
    <n v="0"/>
    <n v="0"/>
    <n v="0"/>
    <n v="0"/>
    <n v="0"/>
    <n v="0"/>
    <n v="0"/>
    <n v="0"/>
    <n v="0"/>
    <x v="1"/>
    <x v="0"/>
  </r>
  <r>
    <n v="2760039"/>
    <x v="0"/>
    <d v="2023-04-27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.47"/>
    <n v="0"/>
    <n v="0"/>
    <n v="0"/>
    <n v="0"/>
    <n v="0"/>
    <n v="0"/>
    <n v="22.47"/>
    <n v="0"/>
    <n v="0"/>
    <n v="0"/>
    <n v="0"/>
    <n v="0"/>
    <n v="0"/>
    <n v="0"/>
    <n v="0"/>
    <n v="0"/>
    <n v="0"/>
    <n v="0"/>
    <x v="1"/>
    <x v="0"/>
  </r>
  <r>
    <n v="2849214"/>
    <x v="0"/>
    <d v="2023-11-29T00:00:00"/>
    <n v="134192.0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4192.03"/>
    <n v="0"/>
    <n v="0"/>
    <n v="134192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398"/>
    <x v="0"/>
    <d v="2023-01-19T00:00:00"/>
    <n v="20656.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62.23"/>
    <n v="0"/>
    <n v="0"/>
    <n v="1562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815"/>
    <x v="0"/>
    <d v="2023-01-19T00:00:00"/>
    <n v="4560.7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3.08"/>
    <n v="0"/>
    <n v="0"/>
    <n v="0"/>
    <n v="0"/>
    <n v="0"/>
    <n v="0"/>
    <n v="383.08"/>
    <n v="0"/>
    <n v="0"/>
    <n v="0"/>
    <n v="0"/>
    <n v="0"/>
    <n v="0"/>
    <n v="0"/>
    <n v="0"/>
    <n v="0"/>
    <n v="0"/>
    <n v="0"/>
    <x v="1"/>
    <x v="0"/>
  </r>
  <r>
    <n v="2703411"/>
    <x v="0"/>
    <d v="2023-01-19T00:00:00"/>
    <n v="1780.6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3.76"/>
    <n v="0"/>
    <n v="0"/>
    <n v="170.42"/>
    <n v="0"/>
    <n v="0"/>
    <n v="0"/>
    <n v="203.34"/>
    <n v="0"/>
    <n v="0"/>
    <n v="0"/>
    <n v="0"/>
    <n v="0"/>
    <n v="0"/>
    <n v="0"/>
    <n v="0"/>
    <n v="0"/>
    <n v="0"/>
    <n v="0"/>
    <x v="1"/>
    <x v="0"/>
  </r>
  <r>
    <n v="2734102"/>
    <x v="0"/>
    <d v="2023-02-28T00:00:00"/>
    <n v="20111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604.7"/>
    <n v="0"/>
    <n v="0"/>
    <n v="0"/>
    <n v="0"/>
    <n v="0"/>
    <n v="0"/>
    <n v="5604.7"/>
    <n v="0"/>
    <n v="0"/>
    <n v="0"/>
    <n v="0"/>
    <n v="0"/>
    <n v="0"/>
    <n v="0"/>
    <n v="0"/>
    <n v="0"/>
    <n v="0"/>
    <n v="0"/>
    <x v="1"/>
    <x v="0"/>
  </r>
  <r>
    <n v="2706750"/>
    <x v="0"/>
    <d v="2023-01-20T00:00:00"/>
    <n v="36424.19999999999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05.4"/>
    <n v="3364.8"/>
    <n v="3005.4"/>
    <n v="0"/>
    <n v="1720.84"/>
    <n v="0"/>
    <n v="0"/>
    <n v="0"/>
    <n v="1643.96"/>
    <n v="0"/>
    <n v="0"/>
    <n v="0"/>
    <n v="0"/>
    <n v="0"/>
    <n v="0"/>
    <n v="0"/>
    <n v="0"/>
    <n v="0"/>
    <n v="0"/>
    <n v="0"/>
    <x v="1"/>
    <x v="0"/>
  </r>
  <r>
    <n v="2726318"/>
    <x v="0"/>
    <d v="2023-02-13T00:00:00"/>
    <n v="28597.2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94.32"/>
    <n v="0"/>
    <n v="0"/>
    <n v="261.60000000000002"/>
    <n v="0"/>
    <n v="0"/>
    <n v="0"/>
    <n v="8832.7199999999993"/>
    <n v="0"/>
    <n v="0"/>
    <n v="0"/>
    <n v="0"/>
    <n v="0"/>
    <n v="0"/>
    <n v="0"/>
    <n v="0"/>
    <n v="0"/>
    <n v="0"/>
    <n v="0"/>
    <x v="1"/>
    <x v="0"/>
  </r>
  <r>
    <n v="2708028"/>
    <x v="0"/>
    <d v="2023-01-23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20054.88"/>
    <n v="0"/>
    <n v="0"/>
    <n v="82234.16"/>
    <n v="0"/>
    <n v="0"/>
    <n v="0"/>
    <n v="437820.72"/>
    <n v="0"/>
    <n v="0"/>
    <n v="0"/>
    <n v="0"/>
    <n v="0"/>
    <n v="0"/>
    <n v="0"/>
    <n v="0"/>
    <n v="0"/>
    <n v="0"/>
    <n v="0"/>
    <x v="1"/>
    <x v="0"/>
  </r>
  <r>
    <n v="2706724"/>
    <x v="0"/>
    <d v="2023-01-20T00:00:00"/>
    <n v="190218.4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422.48"/>
    <n v="7424.14"/>
    <n v="16422.48"/>
    <n v="0"/>
    <n v="7209.45"/>
    <n v="0"/>
    <n v="0"/>
    <n v="0"/>
    <n v="214.69"/>
    <n v="0"/>
    <n v="0"/>
    <n v="0"/>
    <n v="0"/>
    <n v="0"/>
    <n v="0"/>
    <n v="0"/>
    <n v="0"/>
    <n v="0"/>
    <n v="0"/>
    <n v="0"/>
    <x v="1"/>
    <x v="0"/>
  </r>
  <r>
    <n v="2713992"/>
    <x v="0"/>
    <d v="2023-01-27T00:00:00"/>
    <n v="65395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7585.18"/>
    <n v="0"/>
    <n v="0"/>
    <n v="27646.3"/>
    <n v="0"/>
    <n v="0"/>
    <n v="0"/>
    <n v="289938.88"/>
    <n v="0"/>
    <n v="0"/>
    <n v="0"/>
    <n v="0"/>
    <n v="0"/>
    <n v="0"/>
    <n v="0"/>
    <n v="0"/>
    <n v="0"/>
    <n v="0"/>
    <n v="0"/>
    <x v="1"/>
    <x v="0"/>
  </r>
  <r>
    <n v="2734103"/>
    <x v="0"/>
    <d v="2023-02-28T00:00:00"/>
    <n v="3394.2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4.7"/>
    <n v="0"/>
    <n v="0"/>
    <n v="0"/>
    <n v="0"/>
    <n v="0"/>
    <n v="0"/>
    <n v="1584.7"/>
    <n v="0"/>
    <n v="0"/>
    <n v="0"/>
    <n v="0"/>
    <n v="0"/>
    <n v="0"/>
    <n v="0"/>
    <n v="0"/>
    <n v="0"/>
    <n v="0"/>
    <n v="0"/>
    <x v="1"/>
    <x v="0"/>
  </r>
  <r>
    <n v="2718074"/>
    <x v="0"/>
    <d v="2023-02-01T00:00:00"/>
    <n v="10072.79999999999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78.8"/>
    <n v="0"/>
    <n v="0"/>
    <n v="725"/>
    <n v="0"/>
    <n v="0"/>
    <n v="0"/>
    <n v="953.8"/>
    <n v="0"/>
    <n v="0"/>
    <n v="0"/>
    <n v="0"/>
    <n v="0"/>
    <n v="0"/>
    <n v="0"/>
    <n v="0"/>
    <n v="0"/>
    <n v="0"/>
    <n v="0"/>
    <x v="1"/>
    <x v="0"/>
  </r>
  <r>
    <n v="2735908"/>
    <x v="0"/>
    <d v="2023-03-01T00:00:00"/>
    <n v="3313.3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.87"/>
    <n v="0"/>
    <n v="0"/>
    <n v="0"/>
    <n v="0"/>
    <n v="0"/>
    <n v="0"/>
    <n v="15.87"/>
    <n v="0"/>
    <n v="0"/>
    <n v="0"/>
    <n v="0"/>
    <n v="0"/>
    <n v="0"/>
    <n v="0"/>
    <n v="0"/>
    <n v="0"/>
    <n v="0"/>
    <n v="0"/>
    <x v="1"/>
    <x v="0"/>
  </r>
  <r>
    <n v="2736630"/>
    <x v="0"/>
    <d v="2023-03-03T00:00:00"/>
    <n v="1371558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94561.7"/>
    <n v="0"/>
    <n v="0"/>
    <n v="2757698.04"/>
    <n v="0"/>
    <n v="0"/>
    <n v="0"/>
    <n v="536863.66"/>
    <n v="0"/>
    <n v="0"/>
    <n v="0"/>
    <n v="0"/>
    <n v="0"/>
    <n v="0"/>
    <n v="0"/>
    <n v="0"/>
    <n v="0"/>
    <n v="0"/>
    <n v="0"/>
    <x v="1"/>
    <x v="0"/>
  </r>
  <r>
    <n v="2736633"/>
    <x v="0"/>
    <d v="2023-03-03T00:00:00"/>
    <n v="2430658.6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031.16"/>
    <n v="0"/>
    <n v="0"/>
    <n v="488217.24"/>
    <n v="0"/>
    <n v="0"/>
    <n v="0"/>
    <n v="94813.92"/>
    <n v="0"/>
    <n v="0"/>
    <n v="0"/>
    <n v="0"/>
    <n v="0"/>
    <n v="0"/>
    <n v="0"/>
    <n v="0"/>
    <n v="0"/>
    <n v="0"/>
    <n v="0"/>
    <x v="1"/>
    <x v="0"/>
  </r>
  <r>
    <n v="2734097"/>
    <x v="0"/>
    <d v="2023-02-28T00:00:00"/>
    <n v="2159982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13304.15"/>
    <n v="0"/>
    <n v="0"/>
    <n v="360532.77"/>
    <n v="0"/>
    <n v="0"/>
    <n v="0"/>
    <n v="552771.38"/>
    <n v="0"/>
    <n v="0"/>
    <n v="0"/>
    <n v="0"/>
    <n v="0"/>
    <n v="0"/>
    <n v="0"/>
    <n v="0"/>
    <n v="0"/>
    <n v="0"/>
    <n v="0"/>
    <x v="1"/>
    <x v="0"/>
  </r>
  <r>
    <n v="2734100"/>
    <x v="0"/>
    <d v="2023-02-28T00:00:00"/>
    <n v="155369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546.69"/>
    <n v="0"/>
    <n v="0"/>
    <n v="25779.08"/>
    <n v="0"/>
    <n v="0"/>
    <n v="0"/>
    <n v="39767.61"/>
    <n v="0"/>
    <n v="0"/>
    <n v="0"/>
    <n v="0"/>
    <n v="0"/>
    <n v="0"/>
    <n v="0"/>
    <n v="0"/>
    <n v="0"/>
    <n v="0"/>
    <n v="0"/>
    <x v="1"/>
    <x v="0"/>
  </r>
  <r>
    <n v="2736415"/>
    <x v="0"/>
    <d v="2023-03-02T00:00:00"/>
    <n v="66722.6499999999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861.89"/>
    <n v="0"/>
    <n v="0"/>
    <n v="1866.59"/>
    <n v="0"/>
    <n v="0"/>
    <n v="0"/>
    <n v="31995.3"/>
    <n v="0"/>
    <n v="0"/>
    <n v="0"/>
    <n v="0"/>
    <n v="0"/>
    <n v="0"/>
    <n v="0"/>
    <n v="0"/>
    <n v="0"/>
    <n v="0"/>
    <n v="0"/>
    <x v="1"/>
    <x v="0"/>
  </r>
  <r>
    <n v="2744654"/>
    <x v="0"/>
    <d v="2023-03-23T00:00:00"/>
    <n v="1378546.2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725.93"/>
    <n v="0"/>
    <n v="0"/>
    <n v="160134.24"/>
    <n v="0"/>
    <n v="0"/>
    <n v="0"/>
    <n v="70591.69"/>
    <n v="0"/>
    <n v="0"/>
    <n v="0"/>
    <n v="0"/>
    <n v="0"/>
    <n v="0"/>
    <n v="0"/>
    <n v="0"/>
    <n v="0"/>
    <n v="0"/>
    <n v="0"/>
    <x v="1"/>
    <x v="0"/>
  </r>
  <r>
    <n v="2823355"/>
    <x v="0"/>
    <d v="2023-10-02T00:00:00"/>
    <n v="12431.5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431.57"/>
    <n v="0"/>
    <n v="0"/>
    <n v="0"/>
    <n v="0"/>
    <n v="0"/>
    <n v="0"/>
    <n v="12431.57"/>
    <n v="0"/>
    <n v="0"/>
    <n v="0"/>
    <n v="0"/>
    <n v="0"/>
    <n v="0"/>
    <n v="0"/>
    <n v="0"/>
    <n v="0"/>
    <n v="0"/>
    <n v="0"/>
    <x v="1"/>
    <x v="0"/>
  </r>
  <r>
    <n v="2786018"/>
    <x v="0"/>
    <d v="2023-07-04T00:00:00"/>
    <n v="19704.5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70.19"/>
    <n v="0"/>
    <n v="0"/>
    <n v="1470.1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826"/>
    <x v="0"/>
    <d v="2023-10-03T00:00:00"/>
    <n v="27376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771.89"/>
    <n v="15604.61"/>
    <n v="11771.89"/>
    <n v="0"/>
    <n v="13652.79"/>
    <n v="0"/>
    <n v="0"/>
    <n v="0"/>
    <n v="1951.82"/>
    <n v="0"/>
    <n v="0"/>
    <n v="0"/>
    <n v="0"/>
    <n v="0"/>
    <n v="0"/>
    <n v="0"/>
    <n v="0"/>
    <n v="0"/>
    <n v="0"/>
    <n v="0"/>
    <x v="1"/>
    <x v="0"/>
  </r>
  <r>
    <n v="2823838"/>
    <x v="0"/>
    <d v="2023-10-03T00:00:00"/>
    <n v="84941.75999999999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941.759999999995"/>
    <n v="0"/>
    <n v="0"/>
    <n v="18281.79"/>
    <n v="0"/>
    <n v="0"/>
    <n v="0"/>
    <n v="66659.97"/>
    <n v="0"/>
    <n v="0"/>
    <n v="0"/>
    <n v="0"/>
    <n v="0"/>
    <n v="0"/>
    <n v="0"/>
    <n v="0"/>
    <n v="0"/>
    <n v="0"/>
    <n v="0"/>
    <x v="1"/>
    <x v="0"/>
  </r>
  <r>
    <n v="2823857"/>
    <x v="0"/>
    <d v="2023-10-03T00:00:00"/>
    <n v="63923.7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923.75"/>
    <n v="0"/>
    <n v="0"/>
    <n v="7097.28"/>
    <n v="0"/>
    <n v="0"/>
    <n v="0"/>
    <n v="56826.47"/>
    <n v="0"/>
    <n v="0"/>
    <n v="0"/>
    <n v="0"/>
    <n v="0"/>
    <n v="0"/>
    <n v="0"/>
    <n v="0"/>
    <n v="0"/>
    <n v="0"/>
    <n v="0"/>
    <x v="1"/>
    <x v="0"/>
  </r>
  <r>
    <n v="2812465"/>
    <x v="0"/>
    <d v="2023-09-01T00:00:00"/>
    <n v="914831.6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0814.69"/>
    <n v="0"/>
    <n v="0"/>
    <n v="211115"/>
    <n v="0"/>
    <n v="0"/>
    <n v="0"/>
    <n v="69699.69"/>
    <n v="0"/>
    <n v="0"/>
    <n v="0"/>
    <n v="0"/>
    <n v="0"/>
    <n v="0"/>
    <n v="0"/>
    <n v="0"/>
    <n v="0"/>
    <n v="0"/>
    <n v="0"/>
    <x v="1"/>
    <x v="0"/>
  </r>
  <r>
    <n v="2808798"/>
    <x v="0"/>
    <d v="2023-08-21T00:00:00"/>
    <n v="27150.3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294.28"/>
    <n v="9856.07"/>
    <n v="17294.28"/>
    <n v="0"/>
    <n v="9856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507"/>
    <x v="0"/>
    <d v="2023-10-20T00:00:00"/>
    <n v="9770.6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03.12"/>
    <n v="0"/>
    <n v="0"/>
    <n v="4303.04"/>
    <n v="0"/>
    <n v="0"/>
    <n v="0"/>
    <n v="0.08"/>
    <n v="0"/>
    <n v="0"/>
    <n v="0"/>
    <n v="0"/>
    <n v="0"/>
    <n v="0"/>
    <n v="0"/>
    <n v="0"/>
    <n v="0"/>
    <n v="0"/>
    <n v="0"/>
    <x v="1"/>
    <x v="0"/>
  </r>
  <r>
    <n v="2819505"/>
    <x v="0"/>
    <d v="2023-09-20T00:00:00"/>
    <n v="126003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6003.33"/>
    <n v="0"/>
    <n v="0"/>
    <n v="55263.75"/>
    <n v="0"/>
    <n v="0"/>
    <n v="0"/>
    <n v="70739.58"/>
    <n v="0"/>
    <n v="0"/>
    <n v="0"/>
    <n v="0"/>
    <n v="0"/>
    <n v="0"/>
    <n v="0"/>
    <n v="0"/>
    <n v="0"/>
    <n v="0"/>
    <n v="0"/>
    <x v="1"/>
    <x v="0"/>
  </r>
  <r>
    <n v="2810574"/>
    <x v="0"/>
    <d v="2023-08-28T00:00:00"/>
    <n v="492584.8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7679.7"/>
    <n v="92290.07"/>
    <n v="77679.7"/>
    <n v="0"/>
    <n v="92290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018"/>
    <x v="0"/>
    <d v="2023-09-29T00:00:00"/>
    <n v="36638.2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638.25"/>
    <n v="0"/>
    <n v="0"/>
    <n v="26281.3"/>
    <n v="0"/>
    <n v="0"/>
    <n v="0"/>
    <n v="10356.950000000001"/>
    <n v="0"/>
    <n v="0"/>
    <n v="0"/>
    <n v="0"/>
    <n v="0"/>
    <n v="0"/>
    <n v="0"/>
    <n v="0"/>
    <n v="0"/>
    <n v="0"/>
    <n v="0"/>
    <x v="1"/>
    <x v="0"/>
  </r>
  <r>
    <n v="2825408"/>
    <x v="0"/>
    <d v="2023-10-06T00:00:00"/>
    <n v="12524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480"/>
    <n v="36480"/>
    <n v="36480"/>
    <n v="0"/>
    <n v="364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232"/>
    <x v="0"/>
    <d v="2023-08-25T00:00:00"/>
    <n v="44565.1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938.06"/>
    <n v="12519.85"/>
    <n v="11938.06"/>
    <n v="0"/>
    <n v="11938.06"/>
    <n v="0"/>
    <n v="0"/>
    <n v="0"/>
    <n v="581.79"/>
    <n v="0"/>
    <n v="0"/>
    <n v="0"/>
    <n v="0"/>
    <n v="0"/>
    <n v="0"/>
    <n v="0"/>
    <n v="0"/>
    <n v="0"/>
    <n v="0"/>
    <n v="0"/>
    <x v="1"/>
    <x v="0"/>
  </r>
  <r>
    <n v="2850347"/>
    <x v="0"/>
    <d v="2023-11-30T00:00:00"/>
    <n v="199339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335.75"/>
    <n v="0"/>
    <n v="0"/>
    <n v="57674.58"/>
    <n v="0"/>
    <n v="0"/>
    <n v="0"/>
    <n v="11661.17"/>
    <n v="0"/>
    <n v="0"/>
    <n v="0"/>
    <n v="0"/>
    <n v="0"/>
    <n v="0"/>
    <n v="0"/>
    <n v="0"/>
    <n v="0"/>
    <n v="0"/>
    <n v="0"/>
    <x v="1"/>
    <x v="0"/>
  </r>
  <r>
    <n v="2819208"/>
    <x v="0"/>
    <d v="2023-09-20T00:00:00"/>
    <n v="4509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53.6999999999998"/>
    <n v="0"/>
    <n v="0"/>
    <n v="2121.96"/>
    <n v="0"/>
    <n v="0"/>
    <n v="0"/>
    <n v="131.74"/>
    <n v="0"/>
    <n v="0"/>
    <n v="0"/>
    <n v="0"/>
    <n v="0"/>
    <n v="0"/>
    <n v="0"/>
    <n v="0"/>
    <n v="0"/>
    <n v="0"/>
    <n v="0"/>
    <x v="1"/>
    <x v="0"/>
  </r>
  <r>
    <n v="2866351"/>
    <x v="0"/>
    <d v="2023-12-27T00:00:00"/>
    <n v="19006.4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06.45"/>
    <n v="0"/>
    <n v="0"/>
    <n v="18614.54"/>
    <n v="0"/>
    <n v="0"/>
    <n v="0"/>
    <n v="391.91"/>
    <n v="0"/>
    <n v="0"/>
    <n v="0"/>
    <n v="0"/>
    <n v="0"/>
    <n v="0"/>
    <n v="0"/>
    <n v="0"/>
    <n v="0"/>
    <n v="0"/>
    <n v="0"/>
    <x v="1"/>
    <x v="0"/>
  </r>
  <r>
    <n v="2859879"/>
    <x v="0"/>
    <d v="2023-12-15T00:00:00"/>
    <n v="4438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38.5"/>
    <n v="0"/>
    <n v="0"/>
    <n v="4438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433"/>
    <x v="0"/>
    <d v="2023-09-15T00:00:00"/>
    <n v="173.5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3.58"/>
    <n v="0"/>
    <n v="0"/>
    <n v="173.5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444"/>
    <x v="0"/>
    <d v="2023-09-15T00:00:00"/>
    <n v="40.72999999999999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.729999999999997"/>
    <n v="0"/>
    <n v="0"/>
    <n v="18.93"/>
    <n v="0"/>
    <n v="0"/>
    <n v="0"/>
    <n v="21.8"/>
    <n v="0"/>
    <n v="0"/>
    <n v="0"/>
    <n v="0"/>
    <n v="0"/>
    <n v="0"/>
    <n v="0"/>
    <n v="0"/>
    <n v="0"/>
    <n v="0"/>
    <n v="0"/>
    <x v="1"/>
    <x v="0"/>
  </r>
  <r>
    <n v="2794587"/>
    <x v="0"/>
    <d v="2023-07-24T00:00:00"/>
    <n v="421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1.42"/>
    <n v="0"/>
    <n v="0"/>
    <n v="22.81"/>
    <n v="0"/>
    <n v="0"/>
    <n v="0"/>
    <n v="318.61"/>
    <n v="0"/>
    <n v="0"/>
    <n v="0"/>
    <n v="0"/>
    <n v="0"/>
    <n v="0"/>
    <n v="0"/>
    <n v="0"/>
    <n v="0"/>
    <n v="0"/>
    <n v="0"/>
    <x v="1"/>
    <x v="0"/>
  </r>
  <r>
    <n v="2839387"/>
    <x v="0"/>
    <d v="2023-11-09T00:00:00"/>
    <n v="8355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15"/>
    <n v="0"/>
    <n v="0"/>
    <n v="491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0519"/>
    <x v="0"/>
    <d v="2023-11-10T00:00:00"/>
    <n v="476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3.33"/>
    <n v="0"/>
    <n v="0"/>
    <n v="183.3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354"/>
    <x v="0"/>
    <d v="2023-09-15T00:00:00"/>
    <n v="10298.3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06.46"/>
    <n v="0"/>
    <n v="0"/>
    <n v="0"/>
    <n v="0"/>
    <n v="0"/>
    <n v="0"/>
    <n v="4306.46"/>
    <n v="0"/>
    <n v="0"/>
    <n v="0"/>
    <n v="0"/>
    <n v="0"/>
    <n v="0"/>
    <n v="0"/>
    <n v="0"/>
    <n v="0"/>
    <n v="0"/>
    <n v="0"/>
    <x v="1"/>
    <x v="0"/>
  </r>
  <r>
    <n v="2839632"/>
    <x v="0"/>
    <d v="2023-11-09T00:00:00"/>
    <n v="25081.9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81.91"/>
    <n v="0"/>
    <n v="0"/>
    <n v="12327.92"/>
    <n v="0"/>
    <n v="0"/>
    <n v="0"/>
    <n v="12753.99"/>
    <n v="0"/>
    <n v="0"/>
    <n v="0"/>
    <n v="0"/>
    <n v="0"/>
    <n v="0"/>
    <n v="0"/>
    <n v="0"/>
    <n v="0"/>
    <n v="0"/>
    <n v="0"/>
    <x v="1"/>
    <x v="0"/>
  </r>
  <r>
    <n v="2839391"/>
    <x v="0"/>
    <d v="2023-11-09T00:00:00"/>
    <n v="2739.4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11.45"/>
    <n v="0"/>
    <n v="0"/>
    <n v="1611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130"/>
    <x v="0"/>
    <d v="2023-08-22T00:00:00"/>
    <n v="8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00"/>
    <n v="0"/>
    <n v="0"/>
    <n v="2933.24"/>
    <n v="0"/>
    <n v="0"/>
    <n v="0"/>
    <n v="5066.76"/>
    <n v="0"/>
    <n v="0"/>
    <n v="0"/>
    <n v="0"/>
    <n v="0"/>
    <n v="0"/>
    <n v="0"/>
    <n v="0"/>
    <n v="0"/>
    <n v="0"/>
    <n v="0"/>
    <x v="1"/>
    <x v="0"/>
  </r>
  <r>
    <n v="2811648"/>
    <x v="0"/>
    <d v="2023-08-31T00:00:00"/>
    <n v="2861.0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29.47"/>
    <n v="801.07"/>
    <n v="629.47"/>
    <n v="0"/>
    <n v="370.4"/>
    <n v="0"/>
    <n v="0"/>
    <n v="0"/>
    <n v="430.67"/>
    <n v="0"/>
    <n v="0"/>
    <n v="0"/>
    <n v="0"/>
    <n v="0"/>
    <n v="0"/>
    <n v="0"/>
    <n v="0"/>
    <n v="0"/>
    <n v="0"/>
    <n v="0"/>
    <x v="1"/>
    <x v="0"/>
  </r>
  <r>
    <n v="2859675"/>
    <x v="0"/>
    <d v="2023-12-15T00:00:00"/>
    <n v="74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400"/>
    <n v="0"/>
    <n v="0"/>
    <n v="74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05"/>
    <x v="0"/>
    <d v="2023-12-21T00:00:00"/>
    <n v="126266.6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6266.66"/>
    <n v="0"/>
    <n v="0"/>
    <n v="0"/>
    <n v="0"/>
    <n v="0"/>
    <n v="0"/>
    <n v="126266.66"/>
    <n v="0"/>
    <n v="0"/>
    <n v="0"/>
    <n v="0"/>
    <n v="0"/>
    <n v="0"/>
    <n v="0"/>
    <n v="0"/>
    <n v="0"/>
    <n v="0"/>
    <n v="0"/>
    <x v="1"/>
    <x v="0"/>
  </r>
  <r>
    <n v="2857238"/>
    <x v="0"/>
    <d v="2023-12-11T00:00:00"/>
    <n v="2671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71.6"/>
    <n v="0"/>
    <n v="0"/>
    <n v="0"/>
    <n v="0"/>
    <n v="0"/>
    <n v="0"/>
    <n v="2671.6"/>
    <n v="0"/>
    <n v="0"/>
    <n v="0"/>
    <n v="0"/>
    <n v="0"/>
    <n v="0"/>
    <n v="0"/>
    <n v="0"/>
    <n v="0"/>
    <n v="0"/>
    <n v="0"/>
    <x v="1"/>
    <x v="0"/>
  </r>
  <r>
    <n v="2865028"/>
    <x v="0"/>
    <d v="2023-12-27T00:00:00"/>
    <n v="8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"/>
    <n v="0"/>
    <n v="0"/>
    <n v="0"/>
    <n v="0"/>
    <n v="0"/>
    <n v="0"/>
    <n v="80"/>
    <n v="0"/>
    <n v="0"/>
    <n v="0"/>
    <n v="0"/>
    <n v="0"/>
    <n v="0"/>
    <n v="0"/>
    <n v="0"/>
    <n v="0"/>
    <n v="0"/>
    <n v="0"/>
    <x v="1"/>
    <x v="0"/>
  </r>
  <r>
    <n v="2856691"/>
    <x v="0"/>
    <d v="2023-12-08T00:00:00"/>
    <n v="386.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6.14"/>
    <n v="0"/>
    <n v="0"/>
    <n v="386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498"/>
    <x v="0"/>
    <d v="2023-01-27T00:00:00"/>
    <n v="53918.9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649.6"/>
    <n v="0"/>
    <n v="0"/>
    <n v="0"/>
    <n v="0"/>
    <n v="0"/>
    <n v="0"/>
    <n v="9649.6"/>
    <n v="0"/>
    <n v="0"/>
    <n v="0"/>
    <n v="0"/>
    <n v="0"/>
    <n v="0"/>
    <n v="0"/>
    <n v="0"/>
    <n v="0"/>
    <n v="0"/>
    <n v="0"/>
    <x v="1"/>
    <x v="0"/>
  </r>
  <r>
    <n v="2743741"/>
    <x v="0"/>
    <d v="2023-03-21T00:00:00"/>
    <n v="65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754"/>
    <x v="0"/>
    <d v="2023-03-21T00:00:00"/>
    <n v="912.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.86"/>
    <n v="0"/>
    <n v="0"/>
    <n v="45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357"/>
    <x v="0"/>
    <d v="2023-02-16T00:00:00"/>
    <n v="534.8200000000000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.25"/>
    <n v="0"/>
    <n v="0"/>
    <n v="11.1"/>
    <n v="0"/>
    <n v="0"/>
    <n v="0"/>
    <n v="213.15"/>
    <n v="0"/>
    <n v="0"/>
    <n v="0"/>
    <n v="0"/>
    <n v="0"/>
    <n v="0"/>
    <n v="0"/>
    <n v="0"/>
    <n v="0"/>
    <n v="0"/>
    <n v="0"/>
    <x v="1"/>
    <x v="0"/>
  </r>
  <r>
    <n v="2730685"/>
    <x v="0"/>
    <d v="2023-02-16T00:00:00"/>
    <n v="26697.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99.77"/>
    <n v="0"/>
    <n v="0"/>
    <n v="1799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926"/>
    <x v="0"/>
    <d v="2023-01-27T00:00:00"/>
    <n v="23867.20000000000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99.56"/>
    <n v="0"/>
    <n v="0"/>
    <n v="0"/>
    <n v="0"/>
    <n v="0"/>
    <n v="0"/>
    <n v="2799.56"/>
    <n v="0"/>
    <n v="0"/>
    <n v="0"/>
    <n v="0"/>
    <n v="0"/>
    <n v="0"/>
    <n v="0"/>
    <n v="0"/>
    <n v="0"/>
    <n v="0"/>
    <n v="0"/>
    <x v="1"/>
    <x v="0"/>
  </r>
  <r>
    <n v="2731711"/>
    <x v="0"/>
    <d v="2023-02-17T00:00:00"/>
    <n v="97972.3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64.5499999999993"/>
    <n v="0"/>
    <n v="0"/>
    <n v="6123.27"/>
    <n v="0"/>
    <n v="0"/>
    <n v="0"/>
    <n v="2541.2800000000002"/>
    <n v="0"/>
    <n v="0"/>
    <n v="0"/>
    <n v="0"/>
    <n v="0"/>
    <n v="0"/>
    <n v="0"/>
    <n v="0"/>
    <n v="0"/>
    <n v="0"/>
    <n v="0"/>
    <x v="1"/>
    <x v="0"/>
  </r>
  <r>
    <n v="2714365"/>
    <x v="0"/>
    <d v="2023-01-27T00:00:00"/>
    <n v="1133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5.5"/>
    <n v="17502.830000000002"/>
    <n v="995.5"/>
    <n v="0"/>
    <n v="0"/>
    <n v="0"/>
    <n v="0"/>
    <n v="0"/>
    <n v="17502.830000000002"/>
    <n v="0"/>
    <n v="0"/>
    <n v="0"/>
    <n v="0"/>
    <n v="0"/>
    <n v="0"/>
    <n v="0"/>
    <n v="0"/>
    <n v="0"/>
    <n v="0"/>
    <n v="0"/>
    <x v="1"/>
    <x v="0"/>
  </r>
  <r>
    <n v="2730188"/>
    <x v="0"/>
    <d v="2023-02-16T00:00:00"/>
    <n v="35668.3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19.68"/>
    <n v="3819.92"/>
    <n v="11319.68"/>
    <n v="0"/>
    <n v="2829.69"/>
    <n v="0"/>
    <n v="0"/>
    <n v="0"/>
    <n v="990.23"/>
    <n v="0"/>
    <n v="0"/>
    <n v="0"/>
    <n v="0"/>
    <n v="0"/>
    <n v="0"/>
    <n v="0"/>
    <n v="0"/>
    <n v="0"/>
    <n v="0"/>
    <n v="0"/>
    <x v="1"/>
    <x v="0"/>
  </r>
  <r>
    <n v="2744636"/>
    <x v="0"/>
    <d v="2023-03-22T00:00:00"/>
    <n v="68742.72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483.84"/>
    <n v="7342.97"/>
    <n v="10483.84"/>
    <n v="0"/>
    <n v="7342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319"/>
    <x v="0"/>
    <d v="2023-02-09T00:00:00"/>
    <n v="54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000"/>
    <n v="0"/>
    <n v="0"/>
    <n v="27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7952"/>
    <x v="0"/>
    <d v="2023-02-14T00:00:00"/>
    <n v="128179.1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71.97"/>
    <n v="0"/>
    <n v="671.9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453"/>
    <x v="0"/>
    <d v="2023-03-22T00:00:00"/>
    <n v="111168.8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874.84"/>
    <n v="11874.86"/>
    <n v="11874.84"/>
    <n v="0"/>
    <n v="11874.84"/>
    <n v="0"/>
    <n v="0"/>
    <n v="0"/>
    <n v="0.02"/>
    <n v="0"/>
    <n v="0"/>
    <n v="0"/>
    <n v="0"/>
    <n v="0"/>
    <n v="0"/>
    <n v="0"/>
    <n v="0"/>
    <n v="0"/>
    <n v="0"/>
    <n v="0"/>
    <x v="1"/>
    <x v="0"/>
  </r>
  <r>
    <n v="2732698"/>
    <x v="0"/>
    <d v="2023-02-23T00:00:00"/>
    <n v="2157182.8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6820.2"/>
    <n v="231869.71"/>
    <n v="176820.2"/>
    <n v="0"/>
    <n v="184471.03"/>
    <n v="0"/>
    <n v="0"/>
    <n v="0"/>
    <n v="47398.68"/>
    <n v="0"/>
    <n v="0"/>
    <n v="0"/>
    <n v="0"/>
    <n v="0"/>
    <n v="0"/>
    <n v="0"/>
    <n v="0"/>
    <n v="0"/>
    <n v="0"/>
    <n v="0"/>
    <x v="1"/>
    <x v="0"/>
  </r>
  <r>
    <n v="2737743"/>
    <x v="0"/>
    <d v="2023-03-07T00:00:00"/>
    <n v="296214.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9310.6"/>
    <n v="5112.7"/>
    <n v="29310.6"/>
    <n v="0"/>
    <n v="5112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648"/>
    <x v="0"/>
    <d v="2023-03-16T00:00:00"/>
    <n v="75317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5932.38"/>
    <n v="0"/>
    <n v="0"/>
    <n v="53867.44"/>
    <n v="0"/>
    <n v="0"/>
    <n v="0"/>
    <n v="312064.94"/>
    <n v="0"/>
    <n v="0"/>
    <n v="0"/>
    <n v="0"/>
    <n v="0"/>
    <n v="0"/>
    <n v="0"/>
    <n v="0"/>
    <n v="0"/>
    <n v="0"/>
    <n v="0"/>
    <x v="1"/>
    <x v="0"/>
  </r>
  <r>
    <n v="2725936"/>
    <x v="0"/>
    <d v="2023-02-10T00:00:00"/>
    <n v="136747.269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708.08"/>
    <n v="72897.58"/>
    <n v="5708.08"/>
    <n v="0"/>
    <n v="2218.2800000000002"/>
    <n v="0"/>
    <n v="0"/>
    <n v="0"/>
    <n v="70679.3"/>
    <n v="0"/>
    <n v="0"/>
    <n v="0"/>
    <n v="0"/>
    <n v="0"/>
    <n v="0"/>
    <n v="0"/>
    <n v="0"/>
    <n v="0"/>
    <n v="0"/>
    <n v="0"/>
    <x v="1"/>
    <x v="0"/>
  </r>
  <r>
    <n v="2732651"/>
    <x v="0"/>
    <d v="2023-02-23T00:00:00"/>
    <n v="11192212.88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78477.34"/>
    <n v="1023005.95"/>
    <n v="878477.34"/>
    <n v="0"/>
    <n v="894140.24"/>
    <n v="0"/>
    <n v="0"/>
    <n v="0"/>
    <n v="128865.71"/>
    <n v="0"/>
    <n v="0"/>
    <n v="0"/>
    <n v="0"/>
    <n v="0"/>
    <n v="0"/>
    <n v="0"/>
    <n v="0"/>
    <n v="0"/>
    <n v="0"/>
    <n v="0"/>
    <x v="1"/>
    <x v="0"/>
  </r>
  <r>
    <n v="2742016"/>
    <x v="0"/>
    <d v="2023-03-16T00:00:00"/>
    <n v="29822.88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39.25"/>
    <n v="3197.51"/>
    <n v="3139.25"/>
    <n v="0"/>
    <n v="3139.25"/>
    <n v="0"/>
    <n v="0"/>
    <n v="0"/>
    <n v="58.26"/>
    <n v="0"/>
    <n v="0"/>
    <n v="0"/>
    <n v="0"/>
    <n v="0"/>
    <n v="0"/>
    <n v="0"/>
    <n v="0"/>
    <n v="0"/>
    <n v="0"/>
    <n v="0"/>
    <x v="1"/>
    <x v="0"/>
  </r>
  <r>
    <n v="2732608"/>
    <x v="0"/>
    <d v="2023-02-23T00:00:00"/>
    <n v="281140.8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808.6"/>
    <n v="0"/>
    <n v="0"/>
    <n v="9808.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6132"/>
    <x v="0"/>
    <d v="2023-02-10T00:00:00"/>
    <n v="266553.7100000000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772.35"/>
    <n v="21772.35"/>
    <n v="21772.35"/>
    <n v="0"/>
    <n v="21772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306"/>
    <x v="0"/>
    <d v="2023-02-09T00:00:00"/>
    <n v="45622.1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57.8"/>
    <n v="0"/>
    <n v="0"/>
    <n v="0"/>
    <n v="0"/>
    <n v="0"/>
    <n v="0"/>
    <n v="1257.8"/>
    <n v="0"/>
    <n v="0"/>
    <n v="0"/>
    <n v="0"/>
    <n v="0"/>
    <n v="0"/>
    <n v="0"/>
    <n v="0"/>
    <n v="0"/>
    <n v="0"/>
    <n v="0"/>
    <x v="1"/>
    <x v="0"/>
  </r>
  <r>
    <n v="2781679"/>
    <x v="0"/>
    <d v="2023-06-26T00:00:00"/>
    <n v="36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0000"/>
    <n v="0"/>
    <n v="0"/>
    <n v="6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8868"/>
    <x v="0"/>
    <d v="2023-05-18T00:00:00"/>
    <n v="762692.1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2329.66"/>
    <n v="0"/>
    <n v="0"/>
    <n v="72329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1672"/>
    <x v="0"/>
    <d v="2023-05-28T00:00:00"/>
    <n v="117370.2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517.95"/>
    <n v="19630.439999999999"/>
    <n v="17517.95"/>
    <n v="0"/>
    <n v="17517.95"/>
    <n v="0"/>
    <n v="0"/>
    <n v="0"/>
    <n v="2112.4899999999998"/>
    <n v="0"/>
    <n v="0"/>
    <n v="0"/>
    <n v="0"/>
    <n v="0"/>
    <n v="0"/>
    <n v="0"/>
    <n v="0"/>
    <n v="0"/>
    <n v="0"/>
    <n v="0"/>
    <x v="1"/>
    <x v="0"/>
  </r>
  <r>
    <n v="2769227"/>
    <x v="0"/>
    <d v="2023-05-18T00:00:00"/>
    <n v="245922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9224"/>
    <n v="46698.46"/>
    <n v="199224"/>
    <n v="0"/>
    <n v="33816.46"/>
    <n v="0"/>
    <n v="0"/>
    <n v="0"/>
    <n v="12882"/>
    <n v="0"/>
    <n v="0"/>
    <n v="0"/>
    <n v="0"/>
    <n v="0"/>
    <n v="0"/>
    <n v="0"/>
    <n v="0"/>
    <n v="0"/>
    <n v="0"/>
    <n v="0"/>
    <x v="1"/>
    <x v="0"/>
  </r>
  <r>
    <n v="2780393"/>
    <x v="0"/>
    <d v="2023-06-21T00:00:00"/>
    <n v="2683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998.05"/>
    <n v="0"/>
    <n v="0"/>
    <n v="5998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131"/>
    <x v="0"/>
    <d v="2023-04-03T00:00:00"/>
    <n v="8187.1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8.79"/>
    <n v="1076.5"/>
    <n v="858.79"/>
    <n v="0"/>
    <n v="871.73"/>
    <n v="0"/>
    <n v="0"/>
    <n v="0"/>
    <n v="204.77"/>
    <n v="0"/>
    <n v="0"/>
    <n v="0"/>
    <n v="0"/>
    <n v="0"/>
    <n v="0"/>
    <n v="0"/>
    <n v="0"/>
    <n v="0"/>
    <n v="0"/>
    <n v="0"/>
    <x v="1"/>
    <x v="0"/>
  </r>
  <r>
    <n v="2775368"/>
    <x v="0"/>
    <d v="2023-06-12T00:00:00"/>
    <n v="14202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07.7399999999998"/>
    <n v="2296.37"/>
    <n v="2107.7399999999998"/>
    <n v="0"/>
    <n v="2107.7399999999998"/>
    <n v="0"/>
    <n v="0"/>
    <n v="0"/>
    <n v="188.63"/>
    <n v="0"/>
    <n v="0"/>
    <n v="0"/>
    <n v="0"/>
    <n v="0"/>
    <n v="0"/>
    <n v="0"/>
    <n v="0"/>
    <n v="0"/>
    <n v="0"/>
    <n v="0"/>
    <x v="1"/>
    <x v="0"/>
  </r>
  <r>
    <n v="2774599"/>
    <x v="0"/>
    <d v="2023-06-06T00:00:00"/>
    <n v="672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740.1299999999992"/>
    <n v="0"/>
    <n v="0"/>
    <n v="8740.12999999999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6538"/>
    <x v="0"/>
    <d v="2023-06-14T00:00:00"/>
    <n v="23428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90.86"/>
    <n v="0"/>
    <n v="0"/>
    <n v="3490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9984"/>
    <x v="0"/>
    <d v="2023-11-09T00:00:00"/>
    <n v="5142165.860000000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10366.38"/>
    <n v="0"/>
    <n v="0"/>
    <n v="2233157.1"/>
    <n v="0"/>
    <n v="0"/>
    <n v="0"/>
    <n v="677209.28"/>
    <n v="0"/>
    <n v="0"/>
    <n v="0"/>
    <n v="0"/>
    <n v="0"/>
    <n v="0"/>
    <n v="0"/>
    <n v="0"/>
    <n v="0"/>
    <n v="0"/>
    <n v="0"/>
    <x v="1"/>
    <x v="0"/>
  </r>
  <r>
    <n v="2810568"/>
    <x v="0"/>
    <d v="2023-08-28T00:00:00"/>
    <n v="59167.6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791.92"/>
    <n v="0"/>
    <n v="0"/>
    <n v="14791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068"/>
    <x v="0"/>
    <d v="2023-10-11T00:00:00"/>
    <n v="136766.64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6766.64000000001"/>
    <n v="0"/>
    <n v="0"/>
    <n v="0"/>
    <n v="0"/>
    <n v="0"/>
    <n v="0"/>
    <n v="136766.64000000001"/>
    <n v="0"/>
    <n v="0"/>
    <n v="0"/>
    <n v="0"/>
    <n v="0"/>
    <n v="0"/>
    <n v="0"/>
    <n v="0"/>
    <n v="0"/>
    <n v="0"/>
    <n v="0"/>
    <x v="1"/>
    <x v="0"/>
  </r>
  <r>
    <n v="2828081"/>
    <x v="0"/>
    <d v="2023-10-11T00:00:00"/>
    <n v="20907.8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907.89"/>
    <n v="0"/>
    <n v="0"/>
    <n v="12805.83"/>
    <n v="0"/>
    <n v="0"/>
    <n v="0"/>
    <n v="8102.06"/>
    <n v="0"/>
    <n v="0"/>
    <n v="0"/>
    <n v="0"/>
    <n v="0"/>
    <n v="0"/>
    <n v="0"/>
    <n v="0"/>
    <n v="0"/>
    <n v="0"/>
    <n v="0"/>
    <x v="1"/>
    <x v="0"/>
  </r>
  <r>
    <n v="2850501"/>
    <x v="0"/>
    <d v="2023-11-30T00:00:00"/>
    <n v="299.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9.2"/>
    <n v="0"/>
    <n v="0"/>
    <n v="0"/>
    <n v="0"/>
    <n v="0"/>
    <n v="0"/>
    <n v="299.2"/>
    <n v="0"/>
    <n v="0"/>
    <n v="0"/>
    <n v="0"/>
    <n v="0"/>
    <n v="0"/>
    <n v="0"/>
    <n v="0"/>
    <n v="0"/>
    <n v="0"/>
    <n v="0"/>
    <x v="1"/>
    <x v="0"/>
  </r>
  <r>
    <n v="2817771"/>
    <x v="0"/>
    <d v="2023-09-18T00:00:00"/>
    <n v="303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87.78"/>
    <n v="0"/>
    <n v="0"/>
    <n v="345.43"/>
    <n v="0"/>
    <n v="0"/>
    <n v="0"/>
    <n v="2442.35"/>
    <n v="0"/>
    <n v="0"/>
    <n v="0"/>
    <n v="0"/>
    <n v="0"/>
    <n v="0"/>
    <n v="0"/>
    <n v="0"/>
    <n v="0"/>
    <n v="0"/>
    <n v="0"/>
    <x v="1"/>
    <x v="0"/>
  </r>
  <r>
    <n v="2801309"/>
    <x v="0"/>
    <d v="2023-08-04T00:00:00"/>
    <n v="419170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8206"/>
    <n v="153094.79999999999"/>
    <n v="58206"/>
    <n v="0"/>
    <n v="51236.7"/>
    <n v="0"/>
    <n v="0"/>
    <n v="0"/>
    <n v="101858.1"/>
    <n v="0"/>
    <n v="0"/>
    <n v="0"/>
    <n v="0"/>
    <n v="0"/>
    <n v="0"/>
    <n v="0"/>
    <n v="0"/>
    <n v="0"/>
    <n v="0"/>
    <n v="0"/>
    <x v="1"/>
    <x v="0"/>
  </r>
  <r>
    <n v="2801316"/>
    <x v="0"/>
    <d v="2023-08-04T00:00:00"/>
    <n v="7497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070"/>
    <n v="0"/>
    <n v="0"/>
    <n v="15050"/>
    <n v="0"/>
    <n v="0"/>
    <n v="0"/>
    <n v="14020"/>
    <n v="0"/>
    <n v="0"/>
    <n v="0"/>
    <n v="0"/>
    <n v="0"/>
    <n v="0"/>
    <n v="0"/>
    <n v="0"/>
    <n v="0"/>
    <n v="0"/>
    <n v="0"/>
    <x v="1"/>
    <x v="0"/>
  </r>
  <r>
    <n v="2814998"/>
    <x v="0"/>
    <d v="2023-09-12T00:00:00"/>
    <n v="405113.0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950"/>
    <n v="212864.07"/>
    <n v="85950"/>
    <n v="0"/>
    <n v="171900"/>
    <n v="0"/>
    <n v="0"/>
    <n v="0"/>
    <n v="40964.07"/>
    <n v="0"/>
    <n v="0"/>
    <n v="0"/>
    <n v="0"/>
    <n v="0"/>
    <n v="0"/>
    <n v="0"/>
    <n v="0"/>
    <n v="0"/>
    <n v="0"/>
    <n v="0"/>
    <x v="1"/>
    <x v="0"/>
  </r>
  <r>
    <n v="2858989"/>
    <x v="0"/>
    <d v="2023-12-13T00:00:00"/>
    <n v="550598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0598.46"/>
    <n v="0"/>
    <n v="0"/>
    <n v="546966.17000000004"/>
    <n v="0"/>
    <n v="0"/>
    <n v="0"/>
    <n v="3632.29"/>
    <n v="0"/>
    <n v="0"/>
    <n v="0"/>
    <n v="0"/>
    <n v="0"/>
    <n v="0"/>
    <n v="0"/>
    <n v="0"/>
    <n v="0"/>
    <n v="0"/>
    <n v="0"/>
    <x v="1"/>
    <x v="0"/>
  </r>
  <r>
    <n v="2859850"/>
    <x v="0"/>
    <d v="2023-12-15T00:00:00"/>
    <n v="5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0000"/>
    <n v="0"/>
    <n v="0"/>
    <n v="49628.99"/>
    <n v="0"/>
    <n v="0"/>
    <n v="0"/>
    <n v="371.01"/>
    <n v="0"/>
    <n v="0"/>
    <n v="0"/>
    <n v="0"/>
    <n v="0"/>
    <n v="0"/>
    <n v="0"/>
    <n v="0"/>
    <n v="0"/>
    <n v="0"/>
    <n v="0"/>
    <x v="1"/>
    <x v="0"/>
  </r>
  <r>
    <n v="2819316"/>
    <x v="0"/>
    <d v="2023-09-20T00:00:00"/>
    <n v="109742.6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2373.23"/>
    <n v="0"/>
    <n v="0"/>
    <n v="42372.480000000003"/>
    <n v="0"/>
    <n v="0"/>
    <n v="0"/>
    <n v="0.75"/>
    <n v="0"/>
    <n v="0"/>
    <n v="0"/>
    <n v="0"/>
    <n v="0"/>
    <n v="0"/>
    <n v="0"/>
    <n v="0"/>
    <n v="0"/>
    <n v="0"/>
    <n v="0"/>
    <x v="1"/>
    <x v="0"/>
  </r>
  <r>
    <n v="2730648"/>
    <x v="0"/>
    <d v="2023-02-16T00:00:00"/>
    <n v="93619.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823.39"/>
    <n v="0"/>
    <n v="0"/>
    <n v="7823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238"/>
    <x v="0"/>
    <d v="2023-03-20T00:00:00"/>
    <n v="75507.8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419.63"/>
    <n v="0"/>
    <n v="0"/>
    <n v="6419.62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33083"/>
    <x v="0"/>
    <d v="2023-02-24T00:00:00"/>
    <n v="184944.4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404.53"/>
    <n v="0"/>
    <n v="0"/>
    <n v="2178.4699999999998"/>
    <n v="0"/>
    <n v="0"/>
    <n v="0"/>
    <n v="23226.06"/>
    <n v="0"/>
    <n v="0"/>
    <n v="0"/>
    <n v="0"/>
    <n v="0"/>
    <n v="0"/>
    <n v="0"/>
    <n v="0"/>
    <n v="0"/>
    <n v="0"/>
    <n v="0"/>
    <x v="1"/>
    <x v="0"/>
  </r>
  <r>
    <n v="2733086"/>
    <x v="0"/>
    <d v="2023-02-24T00:00:00"/>
    <n v="67538.88000000000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787.22"/>
    <n v="0"/>
    <n v="0"/>
    <n v="667.92"/>
    <n v="0"/>
    <n v="0"/>
    <n v="0"/>
    <n v="7119.3"/>
    <n v="0"/>
    <n v="0"/>
    <n v="0"/>
    <n v="0"/>
    <n v="0"/>
    <n v="0"/>
    <n v="0"/>
    <n v="0"/>
    <n v="0"/>
    <n v="0"/>
    <n v="0"/>
    <x v="1"/>
    <x v="0"/>
  </r>
  <r>
    <n v="2732487"/>
    <x v="0"/>
    <d v="2023-02-23T00:00:00"/>
    <n v="1092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7849.47"/>
    <n v="0"/>
    <n v="0"/>
    <n v="190751.41"/>
    <n v="0"/>
    <n v="0"/>
    <n v="0"/>
    <n v="187098.06"/>
    <n v="0"/>
    <n v="0"/>
    <n v="0"/>
    <n v="0"/>
    <n v="0"/>
    <n v="0"/>
    <n v="0"/>
    <n v="0"/>
    <n v="0"/>
    <n v="0"/>
    <n v="0"/>
    <x v="1"/>
    <x v="0"/>
  </r>
  <r>
    <n v="2733076"/>
    <x v="0"/>
    <d v="2023-02-24T00:00:00"/>
    <n v="3684358.8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7885.14"/>
    <n v="0"/>
    <n v="0"/>
    <n v="307885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3080"/>
    <x v="0"/>
    <d v="2023-02-24T00:00:00"/>
    <n v="1345260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4386.36"/>
    <n v="0"/>
    <n v="0"/>
    <n v="94386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3009"/>
    <x v="0"/>
    <d v="2023-02-24T00:00:00"/>
    <n v="30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4.49"/>
    <n v="128419.31"/>
    <n v="0"/>
    <n v="0"/>
    <n v="18166.54"/>
    <n v="0"/>
    <n v="364.49"/>
    <n v="0"/>
    <n v="110252.77"/>
    <n v="0"/>
    <n v="0"/>
    <n v="0"/>
    <n v="0"/>
    <n v="0"/>
    <n v="0"/>
    <n v="0"/>
    <n v="0"/>
    <n v="0"/>
    <n v="0"/>
    <n v="0"/>
    <x v="1"/>
    <x v="0"/>
  </r>
  <r>
    <n v="2733032"/>
    <x v="0"/>
    <d v="2023-02-24T00:00:00"/>
    <n v="6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9.51"/>
    <n v="0"/>
    <n v="0"/>
    <n v="0"/>
    <n v="0"/>
    <n v="0"/>
    <n v="0"/>
    <n v="589.51"/>
    <n v="0"/>
    <n v="0"/>
    <n v="0"/>
    <n v="0"/>
    <n v="0"/>
    <n v="0"/>
    <n v="0"/>
    <n v="0"/>
    <n v="0"/>
    <n v="0"/>
    <n v="0"/>
    <x v="1"/>
    <x v="0"/>
  </r>
  <r>
    <n v="2732470"/>
    <x v="0"/>
    <d v="2023-02-23T00:00:00"/>
    <n v="148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6498.04"/>
    <n v="0"/>
    <n v="0"/>
    <n v="222469.51"/>
    <n v="0"/>
    <n v="0"/>
    <n v="0"/>
    <n v="244028.53"/>
    <n v="0"/>
    <n v="0"/>
    <n v="0"/>
    <n v="0"/>
    <n v="0"/>
    <n v="0"/>
    <n v="0"/>
    <n v="0"/>
    <n v="0"/>
    <n v="0"/>
    <n v="0"/>
    <x v="1"/>
    <x v="0"/>
  </r>
  <r>
    <n v="2713939"/>
    <x v="0"/>
    <d v="2023-01-27T00:00:00"/>
    <n v="14344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844.02"/>
    <n v="0"/>
    <n v="0"/>
    <n v="0"/>
    <n v="0"/>
    <n v="0"/>
    <n v="0"/>
    <n v="84844.02"/>
    <n v="0"/>
    <n v="0"/>
    <n v="0"/>
    <n v="0"/>
    <n v="0"/>
    <n v="0"/>
    <n v="0"/>
    <n v="0"/>
    <n v="0"/>
    <n v="0"/>
    <n v="0"/>
    <x v="1"/>
    <x v="0"/>
  </r>
  <r>
    <n v="2747385"/>
    <x v="0"/>
    <d v="2023-03-31T00:00:00"/>
    <n v="8208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1271.12"/>
    <n v="0"/>
    <n v="0"/>
    <n v="9885.92"/>
    <n v="0"/>
    <n v="0"/>
    <n v="0"/>
    <n v="471385.2"/>
    <n v="0"/>
    <n v="0"/>
    <n v="0"/>
    <n v="0"/>
    <n v="0"/>
    <n v="0"/>
    <n v="0"/>
    <n v="0"/>
    <n v="0"/>
    <n v="0"/>
    <n v="0"/>
    <x v="1"/>
    <x v="0"/>
  </r>
  <r>
    <n v="2730611"/>
    <x v="0"/>
    <d v="2023-02-16T00:00:00"/>
    <n v="260.7799999999999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0.77999999999997"/>
    <n v="0"/>
    <n v="0"/>
    <n v="0"/>
    <n v="0"/>
    <n v="0"/>
    <n v="0"/>
    <n v="260.77999999999997"/>
    <n v="0"/>
    <n v="0"/>
    <n v="0"/>
    <n v="0"/>
    <n v="0"/>
    <n v="0"/>
    <n v="0"/>
    <n v="0"/>
    <n v="0"/>
    <n v="0"/>
    <n v="0"/>
    <x v="1"/>
    <x v="0"/>
  </r>
  <r>
    <n v="2730323"/>
    <x v="0"/>
    <d v="2023-02-16T00:00:00"/>
    <n v="3565.7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.04"/>
    <n v="0"/>
    <n v="0"/>
    <n v="0"/>
    <n v="0"/>
    <n v="0"/>
    <n v="0"/>
    <n v="0.04"/>
    <n v="0"/>
    <n v="0"/>
    <n v="0"/>
    <n v="0"/>
    <n v="0"/>
    <n v="0"/>
    <n v="0"/>
    <n v="0"/>
    <n v="0"/>
    <n v="0"/>
    <n v="0"/>
    <x v="1"/>
    <x v="0"/>
  </r>
  <r>
    <n v="2732024"/>
    <x v="0"/>
    <d v="2023-02-22T00:00:00"/>
    <n v="182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301.88"/>
    <n v="0"/>
    <n v="0"/>
    <n v="0"/>
    <n v="0"/>
    <n v="0"/>
    <n v="0"/>
    <n v="69301.88"/>
    <n v="0"/>
    <n v="0"/>
    <n v="0"/>
    <n v="0"/>
    <n v="0"/>
    <n v="0"/>
    <n v="0"/>
    <n v="0"/>
    <n v="0"/>
    <n v="0"/>
    <n v="0"/>
    <x v="1"/>
    <x v="0"/>
  </r>
  <r>
    <n v="2743230"/>
    <x v="0"/>
    <d v="2023-03-20T00:00:00"/>
    <n v="28155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490"/>
    <n v="0"/>
    <n v="0"/>
    <n v="354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131"/>
    <x v="0"/>
    <d v="2023-01-27T00:00:00"/>
    <n v="4164.0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70.48"/>
    <n v="0"/>
    <n v="0"/>
    <n v="0"/>
    <n v="0"/>
    <n v="0"/>
    <n v="0"/>
    <n v="1770.48"/>
    <n v="0"/>
    <n v="0"/>
    <n v="0"/>
    <n v="0"/>
    <n v="0"/>
    <n v="0"/>
    <n v="0"/>
    <n v="0"/>
    <n v="0"/>
    <n v="0"/>
    <n v="0"/>
    <x v="1"/>
    <x v="0"/>
  </r>
  <r>
    <n v="2762942"/>
    <x v="0"/>
    <d v="2023-05-08T00:00:00"/>
    <n v="2572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49.98"/>
    <n v="0"/>
    <n v="0"/>
    <n v="2049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340"/>
    <x v="0"/>
    <d v="2023-04-06T00:00:00"/>
    <n v="22539686.3999999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48636.2"/>
    <n v="0"/>
    <n v="0"/>
    <n v="3886797.6"/>
    <n v="0"/>
    <n v="0"/>
    <n v="0"/>
    <n v="461838.6"/>
    <n v="0"/>
    <n v="0"/>
    <n v="0"/>
    <n v="0"/>
    <n v="0"/>
    <n v="0"/>
    <n v="0"/>
    <n v="0"/>
    <n v="0"/>
    <n v="0"/>
    <n v="0"/>
    <x v="1"/>
    <x v="0"/>
  </r>
  <r>
    <n v="2756498"/>
    <x v="0"/>
    <d v="2023-04-18T00:00:00"/>
    <n v="7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"/>
    <n v="0"/>
    <n v="0"/>
    <n v="0"/>
    <n v="0"/>
    <n v="0"/>
    <n v="0"/>
    <n v="65"/>
    <n v="0"/>
    <n v="0"/>
    <n v="0"/>
    <n v="0"/>
    <n v="0"/>
    <n v="0"/>
    <n v="0"/>
    <n v="0"/>
    <n v="0"/>
    <n v="0"/>
    <n v="0"/>
    <x v="1"/>
    <x v="0"/>
  </r>
  <r>
    <n v="2757688"/>
    <x v="0"/>
    <d v="2023-04-20T00:00:00"/>
    <n v="60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803.23"/>
    <n v="0"/>
    <n v="0"/>
    <n v="0"/>
    <n v="0"/>
    <n v="0"/>
    <n v="0"/>
    <n v="49803.23"/>
    <n v="0"/>
    <n v="0"/>
    <n v="0"/>
    <n v="0"/>
    <n v="0"/>
    <n v="0"/>
    <n v="0"/>
    <n v="0"/>
    <n v="0"/>
    <n v="0"/>
    <n v="0"/>
    <x v="1"/>
    <x v="0"/>
  </r>
  <r>
    <n v="2762919"/>
    <x v="0"/>
    <d v="2023-05-08T00:00:00"/>
    <n v="1715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782"/>
    <x v="0"/>
    <d v="2023-10-27T00:00:00"/>
    <n v="5732.3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87.6400000000003"/>
    <n v="0"/>
    <n v="0"/>
    <n v="1544.74"/>
    <n v="0"/>
    <n v="0"/>
    <n v="0"/>
    <n v="2642.9"/>
    <n v="0"/>
    <n v="0"/>
    <n v="0"/>
    <n v="0"/>
    <n v="0"/>
    <n v="0"/>
    <n v="0"/>
    <n v="0"/>
    <n v="0"/>
    <n v="0"/>
    <n v="0"/>
    <x v="1"/>
    <x v="0"/>
  </r>
  <r>
    <n v="2843247"/>
    <x v="0"/>
    <d v="2023-11-14T00:00:00"/>
    <n v="86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00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185"/>
    <x v="0"/>
    <d v="2023-10-16T00:00:00"/>
    <n v="4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47"/>
    <x v="0"/>
    <d v="2023-07-31T00:00:00"/>
    <n v="8123.7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59.43"/>
    <n v="0"/>
    <n v="0"/>
    <n v="1559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923"/>
    <x v="0"/>
    <d v="2023-11-14T00:00:00"/>
    <n v="190799.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799.99"/>
    <n v="0"/>
    <n v="0"/>
    <n v="175909.2"/>
    <n v="0"/>
    <n v="0"/>
    <n v="0"/>
    <n v="14890.79"/>
    <n v="0"/>
    <n v="0"/>
    <n v="0"/>
    <n v="0"/>
    <n v="0"/>
    <n v="0"/>
    <n v="0"/>
    <n v="0"/>
    <n v="0"/>
    <n v="0"/>
    <n v="0"/>
    <x v="1"/>
    <x v="0"/>
  </r>
  <r>
    <n v="2809324"/>
    <x v="0"/>
    <d v="2023-08-23T00:00:00"/>
    <n v="234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436"/>
    <n v="0"/>
    <n v="0"/>
    <n v="0"/>
    <n v="0"/>
    <n v="0"/>
    <n v="0"/>
    <n v="23436"/>
    <n v="0"/>
    <n v="0"/>
    <n v="0"/>
    <n v="0"/>
    <n v="0"/>
    <n v="0"/>
    <n v="0"/>
    <n v="0"/>
    <n v="0"/>
    <n v="0"/>
    <n v="0"/>
    <x v="1"/>
    <x v="0"/>
  </r>
  <r>
    <n v="2822954"/>
    <x v="0"/>
    <d v="2023-09-29T00:00:00"/>
    <n v="187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22.83"/>
    <n v="16377.17"/>
    <n v="2322.83"/>
    <n v="0"/>
    <n v="2750"/>
    <n v="0"/>
    <n v="0"/>
    <n v="0"/>
    <n v="13627.17"/>
    <n v="0"/>
    <n v="0"/>
    <n v="0"/>
    <n v="0"/>
    <n v="0"/>
    <n v="0"/>
    <n v="0"/>
    <n v="0"/>
    <n v="0"/>
    <n v="0"/>
    <n v="0"/>
    <x v="1"/>
    <x v="0"/>
  </r>
  <r>
    <n v="2822963"/>
    <x v="0"/>
    <d v="2023-09-29T00:00:00"/>
    <n v="224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4"/>
    <n v="0"/>
    <n v="0"/>
    <n v="192.1"/>
    <n v="0"/>
    <n v="0"/>
    <n v="0"/>
    <n v="2051.9"/>
    <n v="0"/>
    <n v="0"/>
    <n v="0"/>
    <n v="0"/>
    <n v="0"/>
    <n v="0"/>
    <n v="0"/>
    <n v="0"/>
    <n v="0"/>
    <n v="0"/>
    <n v="0"/>
    <x v="1"/>
    <x v="0"/>
  </r>
  <r>
    <n v="2823650"/>
    <x v="0"/>
    <d v="2023-10-02T00:00:00"/>
    <n v="2558.4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13.74"/>
    <n v="0"/>
    <n v="0"/>
    <n v="546.41"/>
    <n v="0"/>
    <n v="0"/>
    <n v="0"/>
    <n v="1167.33"/>
    <n v="0"/>
    <n v="0"/>
    <n v="0"/>
    <n v="0"/>
    <n v="0"/>
    <n v="0"/>
    <n v="0"/>
    <n v="0"/>
    <n v="0"/>
    <n v="0"/>
    <n v="0"/>
    <x v="1"/>
    <x v="0"/>
  </r>
  <r>
    <n v="2823639"/>
    <x v="0"/>
    <d v="2023-10-02T00:00:00"/>
    <n v="9121.7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54"/>
    <n v="0"/>
    <n v="0"/>
    <n v="3010"/>
    <n v="0"/>
    <n v="0"/>
    <n v="0"/>
    <n v="344"/>
    <n v="0"/>
    <n v="0"/>
    <n v="0"/>
    <n v="0"/>
    <n v="0"/>
    <n v="0"/>
    <n v="0"/>
    <n v="0"/>
    <n v="0"/>
    <n v="0"/>
    <n v="0"/>
    <x v="1"/>
    <x v="0"/>
  </r>
  <r>
    <n v="2829491"/>
    <x v="0"/>
    <d v="2023-10-18T00:00:00"/>
    <n v="12745.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00.24"/>
    <n v="0"/>
    <n v="0"/>
    <n v="0"/>
    <n v="0"/>
    <n v="0"/>
    <n v="0"/>
    <n v="6900.24"/>
    <n v="0"/>
    <n v="0"/>
    <n v="0"/>
    <n v="0"/>
    <n v="0"/>
    <n v="0"/>
    <n v="0"/>
    <n v="0"/>
    <n v="0"/>
    <n v="0"/>
    <n v="0"/>
    <x v="1"/>
    <x v="0"/>
  </r>
  <r>
    <n v="2821956"/>
    <x v="0"/>
    <d v="2023-09-27T00:00:00"/>
    <n v="5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921.61"/>
    <n v="0"/>
    <n v="0"/>
    <n v="0"/>
    <n v="0"/>
    <n v="0"/>
    <n v="0"/>
    <n v="31921.61"/>
    <n v="0"/>
    <n v="0"/>
    <n v="0"/>
    <n v="0"/>
    <n v="0"/>
    <n v="0"/>
    <n v="0"/>
    <n v="0"/>
    <n v="0"/>
    <n v="0"/>
    <n v="0"/>
    <x v="1"/>
    <x v="0"/>
  </r>
  <r>
    <n v="2810428"/>
    <x v="0"/>
    <d v="2023-08-28T00:00:00"/>
    <n v="133156.9200000000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795.32"/>
    <n v="0"/>
    <n v="0"/>
    <n v="18349.759999999998"/>
    <n v="0"/>
    <n v="0"/>
    <n v="0"/>
    <n v="15445.56"/>
    <n v="0"/>
    <n v="0"/>
    <n v="0"/>
    <n v="0"/>
    <n v="0"/>
    <n v="0"/>
    <n v="0"/>
    <n v="0"/>
    <n v="0"/>
    <n v="0"/>
    <n v="0"/>
    <x v="1"/>
    <x v="0"/>
  </r>
  <r>
    <n v="2807744"/>
    <x v="0"/>
    <d v="2023-08-18T00:00:00"/>
    <n v="93.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3.35"/>
    <n v="0"/>
    <n v="0"/>
    <n v="28.23"/>
    <n v="0"/>
    <n v="0"/>
    <n v="0"/>
    <n v="65.12"/>
    <n v="0"/>
    <n v="0"/>
    <n v="0"/>
    <n v="0"/>
    <n v="0"/>
    <n v="0"/>
    <n v="0"/>
    <n v="0"/>
    <n v="0"/>
    <n v="0"/>
    <n v="0"/>
    <x v="1"/>
    <x v="0"/>
  </r>
  <r>
    <n v="2849003"/>
    <x v="0"/>
    <d v="2023-11-28T00:00:00"/>
    <n v="3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000"/>
    <n v="0"/>
    <n v="0"/>
    <n v="0"/>
    <n v="0"/>
    <n v="0"/>
    <n v="0"/>
    <n v="38000"/>
    <n v="0"/>
    <n v="0"/>
    <n v="0"/>
    <n v="0"/>
    <n v="0"/>
    <n v="0"/>
    <n v="0"/>
    <n v="0"/>
    <n v="0"/>
    <n v="0"/>
    <n v="0"/>
    <x v="1"/>
    <x v="0"/>
  </r>
  <r>
    <n v="2803093"/>
    <x v="0"/>
    <d v="2023-08-10T00:00:00"/>
    <n v="10422.1299999999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99"/>
    <n v="0"/>
    <n v="0"/>
    <n v="22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147"/>
    <x v="0"/>
    <d v="2023-12-06T00:00:00"/>
    <n v="2226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26.65"/>
    <n v="0"/>
    <n v="0"/>
    <n v="1863.61"/>
    <n v="0"/>
    <n v="0"/>
    <n v="0"/>
    <n v="363.04"/>
    <n v="0"/>
    <n v="0"/>
    <n v="0"/>
    <n v="0"/>
    <n v="0"/>
    <n v="0"/>
    <n v="0"/>
    <n v="0"/>
    <n v="0"/>
    <n v="0"/>
    <n v="0"/>
    <x v="1"/>
    <x v="0"/>
  </r>
  <r>
    <n v="2803762"/>
    <x v="0"/>
    <d v="2023-08-11T00:00:00"/>
    <n v="431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800"/>
    <n v="0"/>
    <n v="98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15"/>
    <x v="0"/>
    <d v="2023-08-23T00:00:00"/>
    <n v="19995.8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350.86"/>
    <n v="0"/>
    <n v="19350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3259"/>
    <x v="0"/>
    <d v="2023-11-14T00:00:00"/>
    <n v="2467.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60.69"/>
    <n v="0"/>
    <n v="0"/>
    <n v="1122.1600000000001"/>
    <n v="0"/>
    <n v="0"/>
    <n v="0"/>
    <n v="838.53"/>
    <n v="0"/>
    <n v="0"/>
    <n v="0"/>
    <n v="0"/>
    <n v="0"/>
    <n v="0"/>
    <n v="0"/>
    <n v="0"/>
    <n v="0"/>
    <n v="0"/>
    <n v="0"/>
    <x v="1"/>
    <x v="0"/>
  </r>
  <r>
    <n v="2847006"/>
    <x v="0"/>
    <d v="2023-11-23T00:00:00"/>
    <n v="734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400"/>
    <n v="0"/>
    <n v="0"/>
    <n v="734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084"/>
    <x v="0"/>
    <d v="2023-09-01T00:00:00"/>
    <n v="15458.5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45.59"/>
    <n v="0"/>
    <n v="5945.5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773"/>
    <x v="0"/>
    <d v="2023-10-27T00:00:00"/>
    <n v="28321.5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160.78"/>
    <n v="0"/>
    <n v="0"/>
    <n v="14160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03"/>
    <x v="0"/>
    <d v="2023-08-23T00:00:00"/>
    <n v="47249.3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964.5"/>
    <n v="0"/>
    <n v="19964.5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07"/>
    <x v="0"/>
    <d v="2023-08-23T00:00:00"/>
    <n v="17341.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640.37"/>
    <n v="0"/>
    <n v="4640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20"/>
    <x v="0"/>
    <d v="2023-08-23T00:00:00"/>
    <n v="7004.2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520.33"/>
    <n v="0"/>
    <n v="4520.3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38"/>
    <x v="0"/>
    <d v="2023-07-31T00:00:00"/>
    <n v="399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724"/>
    <x v="0"/>
    <d v="2023-08-18T00:00:00"/>
    <n v="324.160000000000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4.16000000000003"/>
    <n v="0"/>
    <n v="0"/>
    <n v="324.1600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979"/>
    <x v="0"/>
    <d v="2023-08-16T00:00:00"/>
    <n v="325028.590000000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285.72"/>
    <n v="0"/>
    <n v="0"/>
    <n v="90285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001"/>
    <x v="0"/>
    <d v="2023-11-28T00:00:00"/>
    <n v="19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00"/>
    <n v="0"/>
    <n v="0"/>
    <n v="19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916"/>
    <x v="0"/>
    <d v="2023-07-07T00:00:00"/>
    <n v="18641.9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93.97"/>
    <n v="0"/>
    <n v="0"/>
    <n v="0"/>
    <n v="0"/>
    <n v="0"/>
    <n v="0"/>
    <n v="2693.97"/>
    <n v="0"/>
    <n v="0"/>
    <n v="0"/>
    <n v="0"/>
    <n v="0"/>
    <n v="0"/>
    <n v="0"/>
    <n v="0"/>
    <n v="0"/>
    <n v="0"/>
    <n v="0"/>
    <x v="1"/>
    <x v="0"/>
  </r>
  <r>
    <n v="2806155"/>
    <x v="0"/>
    <d v="2023-08-16T00:00:00"/>
    <n v="363062.1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2930.46"/>
    <n v="0"/>
    <n v="0"/>
    <n v="92930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121"/>
    <x v="0"/>
    <d v="2023-08-16T00:00:00"/>
    <n v="1244459.9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5559.98"/>
    <n v="0"/>
    <n v="0"/>
    <n v="355559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950"/>
    <x v="0"/>
    <d v="2023-11-14T00:00:00"/>
    <n v="190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80"/>
    <n v="0"/>
    <n v="0"/>
    <n v="6357.73"/>
    <n v="0"/>
    <n v="0"/>
    <n v="0"/>
    <n v="12722.27"/>
    <n v="0"/>
    <n v="0"/>
    <n v="0"/>
    <n v="0"/>
    <n v="0"/>
    <n v="0"/>
    <n v="0"/>
    <n v="0"/>
    <n v="0"/>
    <n v="0"/>
    <n v="0"/>
    <x v="1"/>
    <x v="0"/>
  </r>
  <r>
    <n v="2806016"/>
    <x v="0"/>
    <d v="2023-08-16T00:00:00"/>
    <n v="79020.3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439.32"/>
    <n v="0"/>
    <n v="0"/>
    <n v="13439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159"/>
    <x v="0"/>
    <d v="2023-12-06T00:00:00"/>
    <n v="33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4"/>
    <n v="0"/>
    <n v="0"/>
    <n v="89.32"/>
    <n v="0"/>
    <n v="0"/>
    <n v="0"/>
    <n v="244.68"/>
    <n v="0"/>
    <n v="0"/>
    <n v="0"/>
    <n v="0"/>
    <n v="0"/>
    <n v="0"/>
    <n v="0"/>
    <n v="0"/>
    <n v="0"/>
    <n v="0"/>
    <n v="0"/>
    <x v="1"/>
    <x v="0"/>
  </r>
  <r>
    <n v="2866086"/>
    <x v="0"/>
    <d v="2023-12-27T00:00:00"/>
    <n v="250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00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61"/>
    <x v="1"/>
    <d v="2022-02-09T00:00:00"/>
    <n v="71087.2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80"/>
    <x v="1"/>
    <d v="2022-02-09T00:00:00"/>
    <n v="3955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1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1210"/>
    <x v="0"/>
    <d v="2023-06-23T00:00:00"/>
    <n v="2237.94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9.03"/>
    <n v="0"/>
    <n v="0"/>
    <n v="359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8208"/>
    <x v="0"/>
    <d v="2023-04-20T00:00:00"/>
    <n v="2336011.1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7140.78999999998"/>
    <n v="649482.21"/>
    <n v="267140.78999999998"/>
    <n v="0"/>
    <n v="533817.51"/>
    <n v="0"/>
    <n v="0"/>
    <n v="0"/>
    <n v="115664.7"/>
    <n v="0"/>
    <n v="0"/>
    <n v="0"/>
    <n v="0"/>
    <n v="0"/>
    <n v="0"/>
    <n v="0"/>
    <n v="0"/>
    <n v="0"/>
    <n v="0"/>
    <n v="0"/>
    <x v="1"/>
    <x v="0"/>
  </r>
  <r>
    <n v="2757162"/>
    <x v="0"/>
    <d v="2023-04-19T00:00:00"/>
    <n v="3188.9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9.25"/>
    <n v="0"/>
    <n v="0"/>
    <n v="33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259"/>
    <x v="0"/>
    <d v="2023-06-12T00:00:00"/>
    <n v="161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20"/>
    <n v="0"/>
    <n v="0"/>
    <n v="322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280"/>
    <x v="0"/>
    <d v="2023-06-12T00:00:00"/>
    <n v="2933.3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80"/>
    <n v="0"/>
    <n v="0"/>
    <n v="8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5615"/>
    <x v="0"/>
    <d v="2023-05-12T00:00:00"/>
    <n v="1201554.7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6116.039999999994"/>
    <n v="0"/>
    <n v="0"/>
    <n v="0"/>
    <n v="0"/>
    <n v="0"/>
    <n v="0"/>
    <n v="76116.039999999994"/>
    <n v="0"/>
    <n v="0"/>
    <n v="0"/>
    <n v="0"/>
    <n v="0"/>
    <n v="0"/>
    <n v="0"/>
    <n v="0"/>
    <n v="0"/>
    <n v="0"/>
    <n v="0"/>
    <x v="1"/>
    <x v="0"/>
  </r>
  <r>
    <n v="2779066"/>
    <x v="0"/>
    <d v="2023-06-19T00:00:00"/>
    <n v="51017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393.04"/>
    <n v="0"/>
    <n v="0"/>
    <n v="8497.1"/>
    <n v="0"/>
    <n v="0"/>
    <n v="0"/>
    <n v="11895.94"/>
    <n v="0"/>
    <n v="0"/>
    <n v="0"/>
    <n v="0"/>
    <n v="0"/>
    <n v="0"/>
    <n v="0"/>
    <n v="0"/>
    <n v="0"/>
    <n v="0"/>
    <n v="0"/>
    <x v="1"/>
    <x v="0"/>
  </r>
  <r>
    <n v="2778077"/>
    <x v="0"/>
    <d v="2023-06-16T00:00:00"/>
    <n v="2699024.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75709.1599999999"/>
    <n v="0"/>
    <n v="0"/>
    <n v="394504.52"/>
    <n v="0"/>
    <n v="0"/>
    <n v="0"/>
    <n v="781204.64"/>
    <n v="0"/>
    <n v="0"/>
    <n v="0"/>
    <n v="0"/>
    <n v="0"/>
    <n v="0"/>
    <n v="0"/>
    <n v="0"/>
    <n v="0"/>
    <n v="0"/>
    <n v="0"/>
    <x v="1"/>
    <x v="0"/>
  </r>
  <r>
    <n v="2803123"/>
    <x v="0"/>
    <d v="2023-08-10T00:00:00"/>
    <n v="671013.3299999999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9498"/>
    <n v="0"/>
    <n v="0"/>
    <n v="139478"/>
    <n v="0"/>
    <n v="0"/>
    <n v="0"/>
    <n v="20020"/>
    <n v="0"/>
    <n v="0"/>
    <n v="0"/>
    <n v="0"/>
    <n v="0"/>
    <n v="0"/>
    <n v="0"/>
    <n v="0"/>
    <n v="0"/>
    <n v="0"/>
    <n v="0"/>
    <x v="1"/>
    <x v="0"/>
  </r>
  <r>
    <n v="2802353"/>
    <x v="0"/>
    <d v="2023-08-09T00:00:00"/>
    <n v="9770.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505.9"/>
    <n v="0"/>
    <n v="0"/>
    <n v="1144.4100000000001"/>
    <n v="0"/>
    <n v="0"/>
    <n v="0"/>
    <n v="8361.49"/>
    <n v="0"/>
    <n v="0"/>
    <n v="0"/>
    <n v="0"/>
    <n v="0"/>
    <n v="0"/>
    <n v="0"/>
    <n v="0"/>
    <n v="0"/>
    <n v="0"/>
    <n v="0"/>
    <x v="1"/>
    <x v="0"/>
  </r>
  <r>
    <n v="2795188"/>
    <x v="0"/>
    <d v="2023-07-25T00:00:00"/>
    <n v="196.4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6.44"/>
    <n v="0"/>
    <n v="0"/>
    <n v="0"/>
    <n v="0"/>
    <n v="0"/>
    <n v="0"/>
    <n v="196.44"/>
    <n v="0"/>
    <n v="0"/>
    <n v="0"/>
    <n v="0"/>
    <n v="0"/>
    <n v="0"/>
    <n v="0"/>
    <n v="0"/>
    <n v="0"/>
    <n v="0"/>
    <n v="0"/>
    <x v="1"/>
    <x v="0"/>
  </r>
  <r>
    <n v="2814393"/>
    <x v="0"/>
    <d v="2023-09-11T00:00:00"/>
    <n v="2172.2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29.16"/>
    <n v="0"/>
    <n v="0"/>
    <n v="1629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498"/>
    <x v="0"/>
    <d v="2023-09-29T00:00:00"/>
    <n v="3028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56"/>
    <n v="0"/>
    <n v="0"/>
    <n v="13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228"/>
    <x v="0"/>
    <d v="2023-02-16T00:00:00"/>
    <n v="4973.729999999999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73.7299999999996"/>
    <n v="0"/>
    <n v="0"/>
    <n v="0"/>
    <n v="0"/>
    <n v="0"/>
    <n v="0"/>
    <n v="4973.7299999999996"/>
    <n v="0"/>
    <n v="0"/>
    <n v="0"/>
    <n v="0"/>
    <n v="0"/>
    <n v="0"/>
    <n v="0"/>
    <n v="0"/>
    <n v="0"/>
    <n v="0"/>
    <n v="0"/>
    <x v="1"/>
    <x v="0"/>
  </r>
  <r>
    <n v="2730625"/>
    <x v="0"/>
    <d v="2023-02-16T00:00:00"/>
    <n v="38.4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.46"/>
    <n v="0"/>
    <n v="0"/>
    <n v="0"/>
    <n v="0"/>
    <n v="0"/>
    <n v="0"/>
    <n v="38.46"/>
    <n v="0"/>
    <n v="0"/>
    <n v="0"/>
    <n v="0"/>
    <n v="0"/>
    <n v="0"/>
    <n v="0"/>
    <n v="0"/>
    <n v="0"/>
    <n v="0"/>
    <n v="0"/>
    <x v="1"/>
    <x v="0"/>
  </r>
  <r>
    <n v="2739509"/>
    <x v="0"/>
    <d v="2023-03-13T00:00:00"/>
    <n v="8745.290000000000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30.35"/>
    <n v="0"/>
    <n v="0"/>
    <n v="930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834"/>
    <x v="0"/>
    <d v="2023-01-26T00:00:00"/>
    <n v="795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798.61"/>
    <n v="0"/>
    <n v="0"/>
    <n v="0"/>
    <n v="0"/>
    <n v="0"/>
    <n v="0"/>
    <n v="23798.61"/>
    <n v="0"/>
    <n v="0"/>
    <n v="0"/>
    <n v="0"/>
    <n v="0"/>
    <n v="0"/>
    <n v="0"/>
    <n v="0"/>
    <n v="0"/>
    <n v="0"/>
    <n v="0"/>
    <x v="1"/>
    <x v="0"/>
  </r>
  <r>
    <n v="2712856"/>
    <x v="0"/>
    <d v="2023-01-26T00:00:00"/>
    <n v="165352.2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7771.31"/>
    <n v="0"/>
    <n v="0"/>
    <n v="0"/>
    <n v="0"/>
    <n v="0"/>
    <n v="0"/>
    <n v="107771.31"/>
    <n v="0"/>
    <n v="0"/>
    <n v="0"/>
    <n v="0"/>
    <n v="0"/>
    <n v="0"/>
    <n v="0"/>
    <n v="0"/>
    <n v="0"/>
    <n v="0"/>
    <n v="0"/>
    <x v="1"/>
    <x v="0"/>
  </r>
  <r>
    <n v="2719214"/>
    <x v="0"/>
    <d v="2023-02-02T00:00:00"/>
    <n v="2652.8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89.48"/>
    <n v="0"/>
    <n v="0"/>
    <n v="0"/>
    <n v="0"/>
    <n v="0"/>
    <n v="0"/>
    <n v="689.48"/>
    <n v="0"/>
    <n v="0"/>
    <n v="0"/>
    <n v="0"/>
    <n v="0"/>
    <n v="0"/>
    <n v="0"/>
    <n v="0"/>
    <n v="0"/>
    <n v="0"/>
    <n v="0"/>
    <x v="1"/>
    <x v="0"/>
  </r>
  <r>
    <n v="2716313"/>
    <x v="0"/>
    <d v="2023-01-31T00:00:00"/>
    <n v="2381570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586.4"/>
    <n v="0"/>
    <n v="0"/>
    <n v="228029.46"/>
    <n v="0"/>
    <n v="0"/>
    <n v="0"/>
    <n v="13556.94"/>
    <n v="0"/>
    <n v="0"/>
    <n v="0"/>
    <n v="0"/>
    <n v="0"/>
    <n v="0"/>
    <n v="0"/>
    <n v="0"/>
    <n v="0"/>
    <n v="0"/>
    <n v="0"/>
    <x v="1"/>
    <x v="0"/>
  </r>
  <r>
    <n v="2716319"/>
    <x v="0"/>
    <d v="2023-01-31T00:00:00"/>
    <n v="698386.9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2009.02"/>
    <n v="0"/>
    <n v="0"/>
    <n v="62637.79"/>
    <n v="0"/>
    <n v="0"/>
    <n v="0"/>
    <n v="9371.23"/>
    <n v="0"/>
    <n v="0"/>
    <n v="0"/>
    <n v="0"/>
    <n v="0"/>
    <n v="0"/>
    <n v="0"/>
    <n v="0"/>
    <n v="0"/>
    <n v="0"/>
    <n v="0"/>
    <x v="1"/>
    <x v="0"/>
  </r>
  <r>
    <n v="2714774"/>
    <x v="0"/>
    <d v="2023-01-30T00:00:00"/>
    <n v="6455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827.550000000003"/>
    <n v="0"/>
    <n v="0"/>
    <n v="0"/>
    <n v="0"/>
    <n v="0"/>
    <n v="0"/>
    <n v="38827.550000000003"/>
    <n v="0"/>
    <n v="0"/>
    <n v="0"/>
    <n v="0"/>
    <n v="0"/>
    <n v="0"/>
    <n v="0"/>
    <n v="0"/>
    <n v="0"/>
    <n v="0"/>
    <n v="0"/>
    <x v="1"/>
    <x v="0"/>
  </r>
  <r>
    <n v="2714783"/>
    <x v="0"/>
    <d v="2023-01-30T00:00:00"/>
    <n v="8817.5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38.65"/>
    <n v="0"/>
    <n v="0"/>
    <n v="0"/>
    <n v="0"/>
    <n v="0"/>
    <n v="0"/>
    <n v="2838.65"/>
    <n v="0"/>
    <n v="0"/>
    <n v="0"/>
    <n v="0"/>
    <n v="0"/>
    <n v="0"/>
    <n v="0"/>
    <n v="0"/>
    <n v="0"/>
    <n v="0"/>
    <n v="0"/>
    <x v="1"/>
    <x v="0"/>
  </r>
  <r>
    <n v="2739492"/>
    <x v="0"/>
    <d v="2023-03-13T00:00:00"/>
    <n v="46699.19999999999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68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191"/>
    <x v="0"/>
    <d v="2023-01-30T00:00:00"/>
    <n v="1214.90000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1.84"/>
    <n v="0"/>
    <n v="0"/>
    <n v="101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131"/>
    <x v="0"/>
    <d v="2023-02-01T00:00:00"/>
    <n v="1164295.62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513.97"/>
    <n v="0"/>
    <n v="0"/>
    <n v="0"/>
    <n v="0"/>
    <n v="0"/>
    <n v="0"/>
    <n v="26513.97"/>
    <n v="0"/>
    <n v="0"/>
    <n v="0"/>
    <n v="0"/>
    <n v="0"/>
    <n v="0"/>
    <n v="0"/>
    <n v="0"/>
    <n v="0"/>
    <n v="0"/>
    <n v="0"/>
    <x v="1"/>
    <x v="0"/>
  </r>
  <r>
    <n v="2718146"/>
    <x v="0"/>
    <d v="2023-02-01T00:00:00"/>
    <n v="1000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3545.47"/>
    <n v="0"/>
    <n v="0"/>
    <n v="70365.429999999993"/>
    <n v="0"/>
    <n v="0"/>
    <n v="0"/>
    <n v="283180.03999999998"/>
    <n v="0"/>
    <n v="0"/>
    <n v="0"/>
    <n v="0"/>
    <n v="0"/>
    <n v="0"/>
    <n v="0"/>
    <n v="0"/>
    <n v="0"/>
    <n v="0"/>
    <n v="0"/>
    <x v="1"/>
    <x v="0"/>
  </r>
  <r>
    <n v="2719088"/>
    <x v="0"/>
    <d v="2023-02-02T00:00:00"/>
    <n v="453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71.75"/>
    <n v="0"/>
    <n v="0"/>
    <n v="0"/>
    <n v="0"/>
    <n v="0"/>
    <n v="0"/>
    <n v="2871.75"/>
    <n v="0"/>
    <n v="0"/>
    <n v="0"/>
    <n v="0"/>
    <n v="0"/>
    <n v="0"/>
    <n v="0"/>
    <n v="0"/>
    <n v="0"/>
    <n v="0"/>
    <n v="0"/>
    <x v="1"/>
    <x v="0"/>
  </r>
  <r>
    <n v="2719312"/>
    <x v="0"/>
    <d v="2023-02-02T00:00:00"/>
    <n v="172978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2310.31"/>
    <n v="0"/>
    <n v="0"/>
    <n v="0"/>
    <n v="0"/>
    <n v="0"/>
    <n v="0"/>
    <n v="122310.31"/>
    <n v="0"/>
    <n v="0"/>
    <n v="0"/>
    <n v="0"/>
    <n v="0"/>
    <n v="0"/>
    <n v="0"/>
    <n v="0"/>
    <n v="0"/>
    <n v="0"/>
    <n v="0"/>
    <x v="1"/>
    <x v="0"/>
  </r>
  <r>
    <n v="2715950"/>
    <x v="0"/>
    <d v="2023-01-30T00:00:00"/>
    <n v="184499.5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298.81"/>
    <n v="0"/>
    <n v="0"/>
    <n v="3752.32"/>
    <n v="0"/>
    <n v="0"/>
    <n v="0"/>
    <n v="45546.49"/>
    <n v="0"/>
    <n v="0"/>
    <n v="0"/>
    <n v="0"/>
    <n v="0"/>
    <n v="0"/>
    <n v="0"/>
    <n v="0"/>
    <n v="0"/>
    <n v="0"/>
    <n v="0"/>
    <x v="1"/>
    <x v="0"/>
  </r>
  <r>
    <n v="2716332"/>
    <x v="0"/>
    <d v="2023-01-31T00:00:00"/>
    <n v="48889.3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1.06"/>
    <n v="0"/>
    <n v="0"/>
    <n v="0"/>
    <n v="0"/>
    <n v="0"/>
    <n v="0"/>
    <n v="861.06"/>
    <n v="0"/>
    <n v="0"/>
    <n v="0"/>
    <n v="0"/>
    <n v="0"/>
    <n v="0"/>
    <n v="0"/>
    <n v="0"/>
    <n v="0"/>
    <n v="0"/>
    <n v="0"/>
    <x v="1"/>
    <x v="0"/>
  </r>
  <r>
    <n v="2717470"/>
    <x v="0"/>
    <d v="2023-01-31T00:00:00"/>
    <n v="11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38.16"/>
    <n v="0"/>
    <n v="0"/>
    <n v="308.8"/>
    <n v="0"/>
    <n v="0"/>
    <n v="0"/>
    <n v="5229.3599999999997"/>
    <n v="0"/>
    <n v="0"/>
    <n v="0"/>
    <n v="0"/>
    <n v="0"/>
    <n v="0"/>
    <n v="0"/>
    <n v="0"/>
    <n v="0"/>
    <n v="0"/>
    <n v="0"/>
    <x v="1"/>
    <x v="0"/>
  </r>
  <r>
    <n v="2716274"/>
    <x v="0"/>
    <d v="2023-01-31T00:00:00"/>
    <n v="216506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8"/>
    <n v="0"/>
    <n v="0"/>
    <n v="0"/>
    <n v="0"/>
    <n v="0"/>
    <n v="0"/>
    <n v="2508"/>
    <n v="0"/>
    <n v="0"/>
    <n v="0"/>
    <n v="0"/>
    <n v="0"/>
    <n v="0"/>
    <n v="0"/>
    <n v="0"/>
    <n v="0"/>
    <n v="0"/>
    <n v="0"/>
    <x v="1"/>
    <x v="0"/>
  </r>
  <r>
    <n v="2716280"/>
    <x v="0"/>
    <d v="2023-01-31T00:00:00"/>
    <n v="44191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12.04"/>
    <n v="0"/>
    <n v="0"/>
    <n v="0"/>
    <n v="0"/>
    <n v="0"/>
    <n v="0"/>
    <n v="512.04"/>
    <n v="0"/>
    <n v="0"/>
    <n v="0"/>
    <n v="0"/>
    <n v="0"/>
    <n v="0"/>
    <n v="0"/>
    <n v="0"/>
    <n v="0"/>
    <n v="0"/>
    <n v="0"/>
    <x v="1"/>
    <x v="0"/>
  </r>
  <r>
    <n v="2715773"/>
    <x v="0"/>
    <d v="2023-01-30T00:00:00"/>
    <n v="1228869.90999999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845.37"/>
    <n v="0"/>
    <n v="0"/>
    <n v="0"/>
    <n v="0"/>
    <n v="0"/>
    <n v="0"/>
    <n v="302845.37"/>
    <n v="0"/>
    <n v="0"/>
    <n v="0"/>
    <n v="0"/>
    <n v="0"/>
    <n v="0"/>
    <n v="0"/>
    <n v="0"/>
    <n v="0"/>
    <n v="0"/>
    <n v="0"/>
    <x v="1"/>
    <x v="0"/>
  </r>
  <r>
    <n v="2715142"/>
    <x v="0"/>
    <d v="2023-01-30T00:00:00"/>
    <n v="19444.5999999999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34"/>
    <n v="0"/>
    <n v="0"/>
    <n v="16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706"/>
    <x v="0"/>
    <d v="2023-01-26T00:00:00"/>
    <n v="3676250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0765.16"/>
    <n v="0"/>
    <n v="0"/>
    <n v="0"/>
    <n v="0"/>
    <n v="0"/>
    <n v="0"/>
    <n v="70765.16"/>
    <n v="0"/>
    <n v="0"/>
    <n v="0"/>
    <n v="0"/>
    <n v="0"/>
    <n v="0"/>
    <n v="0"/>
    <n v="0"/>
    <n v="0"/>
    <n v="0"/>
    <n v="0"/>
    <x v="1"/>
    <x v="0"/>
  </r>
  <r>
    <n v="2712740"/>
    <x v="0"/>
    <d v="2023-01-26T00:00:00"/>
    <n v="66357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217.35999999999"/>
    <n v="0"/>
    <n v="0"/>
    <n v="0"/>
    <n v="0"/>
    <n v="0"/>
    <n v="0"/>
    <n v="158217.35999999999"/>
    <n v="0"/>
    <n v="0"/>
    <n v="0"/>
    <n v="0"/>
    <n v="0"/>
    <n v="0"/>
    <n v="0"/>
    <n v="0"/>
    <n v="0"/>
    <n v="0"/>
    <n v="0"/>
    <x v="1"/>
    <x v="0"/>
  </r>
  <r>
    <n v="2770147"/>
    <x v="0"/>
    <d v="2023-05-23T00:00:00"/>
    <n v="151686.920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669.56"/>
    <n v="0"/>
    <n v="21669.5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545"/>
    <x v="0"/>
    <d v="2023-06-19T00:00:00"/>
    <n v="2867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673.8"/>
    <n v="0"/>
    <n v="0"/>
    <n v="0"/>
    <n v="0"/>
    <n v="0"/>
    <n v="0"/>
    <n v="28673.8"/>
    <n v="0"/>
    <n v="0"/>
    <n v="0"/>
    <n v="0"/>
    <n v="0"/>
    <n v="0"/>
    <n v="0"/>
    <n v="0"/>
    <n v="0"/>
    <n v="0"/>
    <n v="0"/>
    <x v="1"/>
    <x v="0"/>
  </r>
  <r>
    <n v="2753309"/>
    <x v="0"/>
    <d v="2023-04-13T00:00:00"/>
    <n v="16385.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522.81"/>
    <n v="0"/>
    <n v="0"/>
    <n v="8058.76"/>
    <n v="0"/>
    <n v="0"/>
    <n v="0"/>
    <n v="464.05"/>
    <n v="0"/>
    <n v="0"/>
    <n v="0"/>
    <n v="0"/>
    <n v="0"/>
    <n v="0"/>
    <n v="0"/>
    <n v="0"/>
    <n v="0"/>
    <n v="0"/>
    <n v="0"/>
    <x v="1"/>
    <x v="0"/>
  </r>
  <r>
    <n v="2768430"/>
    <x v="0"/>
    <d v="2023-05-17T00:00:00"/>
    <n v="2941000.6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4203.08"/>
    <n v="0"/>
    <n v="0"/>
    <n v="0"/>
    <n v="0"/>
    <n v="0"/>
    <n v="0"/>
    <n v="214203.08"/>
    <n v="0"/>
    <n v="0"/>
    <n v="0"/>
    <n v="0"/>
    <n v="0"/>
    <n v="0"/>
    <n v="0"/>
    <n v="0"/>
    <n v="0"/>
    <n v="0"/>
    <n v="0"/>
    <x v="1"/>
    <x v="0"/>
  </r>
  <r>
    <n v="2768449"/>
    <x v="0"/>
    <d v="2023-05-17T00:00:00"/>
    <n v="53085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5175.48"/>
    <n v="0"/>
    <n v="0"/>
    <n v="0"/>
    <n v="0"/>
    <n v="0"/>
    <n v="0"/>
    <n v="355175.48"/>
    <n v="0"/>
    <n v="0"/>
    <n v="0"/>
    <n v="0"/>
    <n v="0"/>
    <n v="0"/>
    <n v="0"/>
    <n v="0"/>
    <n v="0"/>
    <n v="0"/>
    <n v="0"/>
    <x v="1"/>
    <x v="0"/>
  </r>
  <r>
    <n v="2781202"/>
    <x v="0"/>
    <d v="2023-06-23T00:00:00"/>
    <n v="38356.37999999999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153.43"/>
    <n v="0"/>
    <n v="0"/>
    <n v="6153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521"/>
    <x v="0"/>
    <d v="2023-06-19T00:00:00"/>
    <n v="138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000"/>
    <n v="0"/>
    <n v="0"/>
    <n v="0"/>
    <n v="0"/>
    <n v="0"/>
    <n v="0"/>
    <n v="138000"/>
    <n v="0"/>
    <n v="0"/>
    <n v="0"/>
    <n v="0"/>
    <n v="0"/>
    <n v="0"/>
    <n v="0"/>
    <n v="0"/>
    <n v="0"/>
    <n v="0"/>
    <n v="0"/>
    <x v="1"/>
    <x v="0"/>
  </r>
  <r>
    <n v="2788566"/>
    <x v="0"/>
    <d v="2023-07-12T00:00:00"/>
    <n v="26015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45.55"/>
    <n v="0"/>
    <n v="0"/>
    <n v="4645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631"/>
    <x v="0"/>
    <d v="2023-07-27T00:00:00"/>
    <n v="330199.2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0199.25"/>
    <n v="0"/>
    <n v="0"/>
    <n v="73449.64"/>
    <n v="0"/>
    <n v="0"/>
    <n v="0"/>
    <n v="256749.61"/>
    <n v="0"/>
    <n v="0"/>
    <n v="0"/>
    <n v="0"/>
    <n v="0"/>
    <n v="0"/>
    <n v="0"/>
    <n v="0"/>
    <n v="0"/>
    <n v="0"/>
    <n v="0"/>
    <x v="1"/>
    <x v="0"/>
  </r>
  <r>
    <n v="2796634"/>
    <x v="0"/>
    <d v="2023-07-27T00:00:00"/>
    <n v="140511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3381.22"/>
    <n v="0"/>
    <n v="0"/>
    <n v="25220.54"/>
    <n v="0"/>
    <n v="0"/>
    <n v="0"/>
    <n v="88160.68"/>
    <n v="0"/>
    <n v="0"/>
    <n v="0"/>
    <n v="0"/>
    <n v="0"/>
    <n v="0"/>
    <n v="0"/>
    <n v="0"/>
    <n v="0"/>
    <n v="0"/>
    <n v="0"/>
    <x v="1"/>
    <x v="0"/>
  </r>
  <r>
    <n v="2743772"/>
    <x v="0"/>
    <d v="2023-03-21T00:00:00"/>
    <n v="19322.4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49.5"/>
    <n v="0"/>
    <n v="0"/>
    <n v="0"/>
    <n v="0"/>
    <n v="0"/>
    <n v="0"/>
    <n v="1649.5"/>
    <n v="0"/>
    <n v="0"/>
    <n v="0"/>
    <n v="0"/>
    <n v="0"/>
    <n v="0"/>
    <n v="0"/>
    <n v="0"/>
    <n v="0"/>
    <n v="0"/>
    <n v="0"/>
    <x v="1"/>
    <x v="0"/>
  </r>
  <r>
    <n v="2732586"/>
    <x v="0"/>
    <d v="2023-02-23T00:00:00"/>
    <n v="128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5"/>
    <n v="0"/>
    <n v="0"/>
    <n v="8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593"/>
    <x v="0"/>
    <d v="2023-02-23T00:00:00"/>
    <n v="176623.1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909.84"/>
    <n v="0"/>
    <n v="0"/>
    <n v="18909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5796"/>
    <x v="0"/>
    <d v="2023-03-01T00:00:00"/>
    <n v="36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.4"/>
    <n v="0"/>
    <n v="0"/>
    <n v="36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216"/>
    <x v="0"/>
    <d v="2023-01-31T00:00:00"/>
    <n v="287921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2.34"/>
    <n v="0"/>
    <n v="0"/>
    <n v="0"/>
    <n v="0"/>
    <n v="0"/>
    <n v="0"/>
    <n v="332.34"/>
    <n v="0"/>
    <n v="0"/>
    <n v="0"/>
    <n v="0"/>
    <n v="0"/>
    <n v="0"/>
    <n v="0"/>
    <n v="0"/>
    <n v="0"/>
    <n v="0"/>
    <n v="0"/>
    <x v="1"/>
    <x v="0"/>
  </r>
  <r>
    <n v="2710603"/>
    <x v="0"/>
    <d v="2023-01-24T00:00:00"/>
    <n v="372880.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8247.399999999994"/>
    <n v="0"/>
    <n v="0"/>
    <n v="15320.43"/>
    <n v="0"/>
    <n v="0"/>
    <n v="0"/>
    <n v="62926.97"/>
    <n v="0"/>
    <n v="0"/>
    <n v="0"/>
    <n v="0"/>
    <n v="0"/>
    <n v="0"/>
    <n v="0"/>
    <n v="0"/>
    <n v="0"/>
    <n v="0"/>
    <n v="0"/>
    <x v="1"/>
    <x v="0"/>
  </r>
  <r>
    <n v="2732581"/>
    <x v="0"/>
    <d v="2023-02-23T00:00:00"/>
    <n v="128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00"/>
    <n v="0"/>
    <n v="0"/>
    <n v="14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138"/>
    <x v="0"/>
    <d v="2023-03-16T00:00:00"/>
    <n v="189333.3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00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140"/>
    <x v="0"/>
    <d v="2023-03-16T00:00:00"/>
    <n v="18933.3300000000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5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098"/>
    <x v="0"/>
    <d v="2023-01-19T00:00:00"/>
    <n v="64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4900"/>
    <n v="0"/>
    <n v="64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854"/>
    <x v="0"/>
    <d v="2023-01-26T00:00:00"/>
    <n v="400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728.08"/>
    <n v="0"/>
    <n v="0"/>
    <n v="17047.8"/>
    <n v="0"/>
    <n v="0"/>
    <n v="0"/>
    <n v="63680.28"/>
    <n v="0"/>
    <n v="0"/>
    <n v="0"/>
    <n v="0"/>
    <n v="0"/>
    <n v="0"/>
    <n v="0"/>
    <n v="0"/>
    <n v="0"/>
    <n v="0"/>
    <n v="0"/>
    <x v="1"/>
    <x v="0"/>
  </r>
  <r>
    <n v="2704170"/>
    <x v="0"/>
    <d v="2023-01-19T00:00:00"/>
    <n v="55789.9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5789.91"/>
    <n v="0"/>
    <n v="55789.9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6714"/>
    <x v="0"/>
    <d v="2023-03-03T00:00:00"/>
    <n v="560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432.91"/>
    <n v="0"/>
    <n v="0"/>
    <n v="300"/>
    <n v="0"/>
    <n v="0"/>
    <n v="0"/>
    <n v="26132.91"/>
    <n v="0"/>
    <n v="0"/>
    <n v="0"/>
    <n v="0"/>
    <n v="0"/>
    <n v="0"/>
    <n v="0"/>
    <n v="0"/>
    <n v="0"/>
    <n v="0"/>
    <n v="0"/>
    <x v="1"/>
    <x v="0"/>
  </r>
  <r>
    <n v="2740532"/>
    <x v="0"/>
    <d v="2023-03-15T00:00:00"/>
    <n v="2752.4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52.44"/>
    <n v="0"/>
    <n v="0"/>
    <n v="507.11"/>
    <n v="0"/>
    <n v="0"/>
    <n v="0"/>
    <n v="2245.33"/>
    <n v="0"/>
    <n v="0"/>
    <n v="0"/>
    <n v="0"/>
    <n v="0"/>
    <n v="0"/>
    <n v="0"/>
    <n v="0"/>
    <n v="0"/>
    <n v="0"/>
    <n v="0"/>
    <x v="1"/>
    <x v="0"/>
  </r>
  <r>
    <n v="2709950"/>
    <x v="0"/>
    <d v="2023-01-24T00:00:00"/>
    <n v="44865.4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49.2"/>
    <n v="0"/>
    <n v="0"/>
    <n v="3749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106"/>
    <x v="0"/>
    <d v="2023-03-28T00:00:00"/>
    <n v="127.7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.79"/>
    <n v="0"/>
    <n v="0"/>
    <n v="0"/>
    <n v="0"/>
    <n v="0"/>
    <n v="0"/>
    <n v="127.79"/>
    <n v="0"/>
    <n v="0"/>
    <n v="0"/>
    <n v="0"/>
    <n v="0"/>
    <n v="0"/>
    <n v="0"/>
    <n v="0"/>
    <n v="0"/>
    <n v="0"/>
    <n v="0"/>
    <x v="1"/>
    <x v="0"/>
  </r>
  <r>
    <n v="2711930"/>
    <x v="0"/>
    <d v="2023-01-26T00:00:00"/>
    <n v="1489.8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3.54"/>
    <n v="0"/>
    <n v="0"/>
    <n v="0"/>
    <n v="0"/>
    <n v="0"/>
    <n v="0"/>
    <n v="403.54"/>
    <n v="0"/>
    <n v="0"/>
    <n v="0"/>
    <n v="0"/>
    <n v="0"/>
    <n v="0"/>
    <n v="0"/>
    <n v="0"/>
    <n v="0"/>
    <n v="0"/>
    <n v="0"/>
    <x v="1"/>
    <x v="0"/>
  </r>
  <r>
    <n v="2711953"/>
    <x v="0"/>
    <d v="2023-01-26T00:00:00"/>
    <n v="290641.3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45.79"/>
    <n v="0"/>
    <n v="0"/>
    <n v="24145.7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103"/>
    <x v="0"/>
    <d v="2023-03-28T00:00:00"/>
    <n v="6764.8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1.65"/>
    <n v="0"/>
    <n v="0"/>
    <n v="751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598"/>
    <x v="0"/>
    <d v="2023-02-23T00:00:00"/>
    <n v="9890.8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61.5"/>
    <n v="0"/>
    <n v="0"/>
    <n v="1361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456"/>
    <x v="0"/>
    <d v="2023-01-26T00:00:00"/>
    <n v="3346.7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1.95"/>
    <n v="0"/>
    <n v="0"/>
    <n v="0"/>
    <n v="0"/>
    <n v="0"/>
    <n v="0"/>
    <n v="461.95"/>
    <n v="0"/>
    <n v="0"/>
    <n v="0"/>
    <n v="0"/>
    <n v="0"/>
    <n v="0"/>
    <n v="0"/>
    <n v="0"/>
    <n v="0"/>
    <n v="0"/>
    <n v="0"/>
    <x v="1"/>
    <x v="0"/>
  </r>
  <r>
    <n v="2711927"/>
    <x v="0"/>
    <d v="2023-01-26T00:00:00"/>
    <n v="14898.2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16.23"/>
    <n v="0"/>
    <n v="0"/>
    <n v="0"/>
    <n v="0"/>
    <n v="0"/>
    <n v="0"/>
    <n v="8416.23"/>
    <n v="0"/>
    <n v="0"/>
    <n v="0"/>
    <n v="0"/>
    <n v="0"/>
    <n v="0"/>
    <n v="0"/>
    <n v="0"/>
    <n v="0"/>
    <n v="0"/>
    <n v="0"/>
    <x v="1"/>
    <x v="0"/>
  </r>
  <r>
    <n v="2711965"/>
    <x v="0"/>
    <d v="2023-01-26T00:00:00"/>
    <n v="43796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128.7"/>
    <n v="0"/>
    <n v="0"/>
    <n v="4180.4799999999996"/>
    <n v="0"/>
    <n v="0"/>
    <n v="0"/>
    <n v="2948.22"/>
    <n v="0"/>
    <n v="0"/>
    <n v="0"/>
    <n v="0"/>
    <n v="0"/>
    <n v="0"/>
    <n v="0"/>
    <n v="0"/>
    <n v="0"/>
    <n v="0"/>
    <n v="0"/>
    <x v="1"/>
    <x v="0"/>
  </r>
  <r>
    <n v="2706217"/>
    <x v="0"/>
    <d v="2023-01-20T00:00:00"/>
    <n v="233011.2000000000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301.119999999999"/>
    <n v="0"/>
    <n v="0"/>
    <n v="23301.11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227"/>
    <x v="0"/>
    <d v="2023-01-20T00:00:00"/>
    <n v="3961.1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16.81"/>
    <n v="0"/>
    <n v="0"/>
    <n v="920.54"/>
    <n v="0"/>
    <n v="0"/>
    <n v="0"/>
    <n v="2396.27"/>
    <n v="0"/>
    <n v="0"/>
    <n v="0"/>
    <n v="0"/>
    <n v="0"/>
    <n v="0"/>
    <n v="0"/>
    <n v="0"/>
    <n v="0"/>
    <n v="0"/>
    <n v="0"/>
    <x v="1"/>
    <x v="0"/>
  </r>
  <r>
    <n v="2709995"/>
    <x v="0"/>
    <d v="2023-01-24T00:00:00"/>
    <n v="302923.1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143.7700000000004"/>
    <n v="0"/>
    <n v="0"/>
    <n v="0"/>
    <n v="0"/>
    <n v="0"/>
    <n v="0"/>
    <n v="5143.7700000000004"/>
    <n v="0"/>
    <n v="0"/>
    <n v="0"/>
    <n v="0"/>
    <n v="0"/>
    <n v="0"/>
    <n v="0"/>
    <n v="0"/>
    <n v="0"/>
    <n v="0"/>
    <n v="0"/>
    <x v="1"/>
    <x v="0"/>
  </r>
  <r>
    <n v="2710000"/>
    <x v="0"/>
    <d v="2023-01-24T00:00:00"/>
    <n v="149926.5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569.02"/>
    <n v="0"/>
    <n v="0"/>
    <n v="0"/>
    <n v="0"/>
    <n v="0"/>
    <n v="0"/>
    <n v="26569.02"/>
    <n v="0"/>
    <n v="0"/>
    <n v="0"/>
    <n v="0"/>
    <n v="0"/>
    <n v="0"/>
    <n v="0"/>
    <n v="0"/>
    <n v="0"/>
    <n v="0"/>
    <n v="0"/>
    <x v="1"/>
    <x v="0"/>
  </r>
  <r>
    <n v="2710007"/>
    <x v="0"/>
    <d v="2023-01-24T00:00:00"/>
    <n v="4333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180.75"/>
    <n v="0"/>
    <n v="0"/>
    <n v="0"/>
    <n v="0"/>
    <n v="0"/>
    <n v="0"/>
    <n v="11180.75"/>
    <n v="0"/>
    <n v="0"/>
    <n v="0"/>
    <n v="0"/>
    <n v="0"/>
    <n v="0"/>
    <n v="0"/>
    <n v="0"/>
    <n v="0"/>
    <n v="0"/>
    <n v="0"/>
    <x v="1"/>
    <x v="0"/>
  </r>
  <r>
    <n v="2710948"/>
    <x v="0"/>
    <d v="2023-01-24T00:00:00"/>
    <n v="24006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93.61"/>
    <n v="0"/>
    <n v="0"/>
    <n v="2093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20"/>
    <x v="0"/>
    <d v="2023-08-09T00:00:00"/>
    <n v="996.4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96.49"/>
    <n v="0"/>
    <n v="0"/>
    <n v="0"/>
    <n v="0"/>
    <n v="0"/>
    <n v="0"/>
    <n v="996.49"/>
    <n v="0"/>
    <n v="0"/>
    <n v="0"/>
    <n v="0"/>
    <n v="0"/>
    <n v="0"/>
    <n v="0"/>
    <n v="0"/>
    <n v="0"/>
    <n v="0"/>
    <n v="0"/>
    <x v="1"/>
    <x v="0"/>
  </r>
  <r>
    <n v="2811034"/>
    <x v="0"/>
    <d v="2023-08-30T00:00:00"/>
    <n v="24737.7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184.43"/>
    <n v="0"/>
    <n v="6184.4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030"/>
    <x v="0"/>
    <d v="2023-08-30T00:00:00"/>
    <n v="72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200"/>
    <n v="0"/>
    <n v="182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8000"/>
    <x v="0"/>
    <d v="2023-09-19T00:00:00"/>
    <n v="3018013.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4684.05"/>
    <n v="0"/>
    <n v="0"/>
    <n v="868046.49"/>
    <n v="0"/>
    <n v="0"/>
    <n v="0"/>
    <n v="406637.56"/>
    <n v="0"/>
    <n v="0"/>
    <n v="0"/>
    <n v="0"/>
    <n v="0"/>
    <n v="0"/>
    <n v="0"/>
    <n v="0"/>
    <n v="0"/>
    <n v="0"/>
    <n v="0"/>
    <x v="1"/>
    <x v="0"/>
  </r>
  <r>
    <n v="2854841"/>
    <x v="0"/>
    <d v="2023-12-06T00:00:00"/>
    <n v="73.6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.66"/>
    <n v="0"/>
    <n v="0"/>
    <n v="73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3360"/>
    <x v="0"/>
    <d v="2023-08-11T00:00:00"/>
    <n v="20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00"/>
    <n v="0"/>
    <n v="0"/>
    <n v="4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4571"/>
    <x v="0"/>
    <d v="2023-10-04T00:00:00"/>
    <n v="5049.1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99.85"/>
    <n v="0"/>
    <n v="0"/>
    <n v="1899.8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874"/>
    <x v="0"/>
    <d v="2023-07-27T00:00:00"/>
    <n v="12910.7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278.02"/>
    <n v="0"/>
    <n v="0"/>
    <n v="2428.7800000000002"/>
    <n v="0"/>
    <n v="0"/>
    <n v="0"/>
    <n v="7849.24"/>
    <n v="0"/>
    <n v="0"/>
    <n v="0"/>
    <n v="0"/>
    <n v="0"/>
    <n v="0"/>
    <n v="0"/>
    <n v="0"/>
    <n v="0"/>
    <n v="0"/>
    <n v="0"/>
    <x v="1"/>
    <x v="0"/>
  </r>
  <r>
    <n v="2829031"/>
    <x v="0"/>
    <d v="2023-10-17T00:00:00"/>
    <n v="243.3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6.66"/>
    <n v="0"/>
    <n v="0"/>
    <n v="43.34"/>
    <n v="0"/>
    <n v="0"/>
    <n v="0"/>
    <n v="113.32"/>
    <n v="0"/>
    <n v="0"/>
    <n v="0"/>
    <n v="0"/>
    <n v="0"/>
    <n v="0"/>
    <n v="0"/>
    <n v="0"/>
    <n v="0"/>
    <n v="0"/>
    <n v="0"/>
    <x v="1"/>
    <x v="0"/>
  </r>
  <r>
    <n v="2858522"/>
    <x v="0"/>
    <d v="2023-12-13T00:00:00"/>
    <n v="1184.5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84.55"/>
    <n v="0"/>
    <n v="0"/>
    <n v="1184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8135"/>
    <x v="0"/>
    <d v="2023-11-07T00:00:00"/>
    <n v="147.4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.56"/>
    <n v="0"/>
    <n v="0"/>
    <n v="47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504"/>
    <x v="0"/>
    <d v="2023-10-24T00:00:00"/>
    <n v="404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400"/>
    <n v="0"/>
    <n v="0"/>
    <n v="0"/>
    <n v="0"/>
    <n v="0"/>
    <n v="0"/>
    <n v="40400"/>
    <n v="0"/>
    <n v="0"/>
    <n v="0"/>
    <n v="0"/>
    <n v="0"/>
    <n v="0"/>
    <n v="0"/>
    <n v="0"/>
    <n v="0"/>
    <n v="0"/>
    <n v="0"/>
    <x v="1"/>
    <x v="0"/>
  </r>
  <r>
    <n v="2796889"/>
    <x v="0"/>
    <d v="2023-07-27T00:00:00"/>
    <n v="927.1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0.02999999999997"/>
    <n v="0"/>
    <n v="0"/>
    <n v="131.13"/>
    <n v="0"/>
    <n v="0"/>
    <n v="0"/>
    <n v="168.9"/>
    <n v="0"/>
    <n v="0"/>
    <n v="0"/>
    <n v="0"/>
    <n v="0"/>
    <n v="0"/>
    <n v="0"/>
    <n v="0"/>
    <n v="0"/>
    <n v="0"/>
    <n v="0"/>
    <x v="1"/>
    <x v="0"/>
  </r>
  <r>
    <n v="2802366"/>
    <x v="0"/>
    <d v="2023-08-09T00:00:00"/>
    <n v="840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0.3"/>
    <n v="0"/>
    <n v="0"/>
    <n v="0"/>
    <n v="0"/>
    <n v="0"/>
    <n v="0"/>
    <n v="840.3"/>
    <n v="0"/>
    <n v="0"/>
    <n v="0"/>
    <n v="0"/>
    <n v="0"/>
    <n v="0"/>
    <n v="0"/>
    <n v="0"/>
    <n v="0"/>
    <n v="0"/>
    <n v="0"/>
    <x v="1"/>
    <x v="0"/>
  </r>
  <r>
    <n v="2834603"/>
    <x v="0"/>
    <d v="2023-10-27T00:00:00"/>
    <n v="535.0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35.03"/>
    <n v="0"/>
    <n v="0"/>
    <n v="0"/>
    <n v="0"/>
    <n v="0"/>
    <n v="0"/>
    <n v="535.03"/>
    <n v="0"/>
    <n v="0"/>
    <n v="0"/>
    <n v="0"/>
    <n v="0"/>
    <n v="0"/>
    <n v="0"/>
    <n v="0"/>
    <n v="0"/>
    <n v="0"/>
    <n v="0"/>
    <x v="1"/>
    <x v="0"/>
  </r>
  <r>
    <n v="2801276"/>
    <x v="0"/>
    <d v="2023-08-04T00:00:00"/>
    <n v="812511.9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6593.37"/>
    <n v="0"/>
    <n v="0"/>
    <n v="90342.7"/>
    <n v="0"/>
    <n v="0"/>
    <n v="0"/>
    <n v="396250.67"/>
    <n v="0"/>
    <n v="0"/>
    <n v="0"/>
    <n v="0"/>
    <n v="0"/>
    <n v="0"/>
    <n v="0"/>
    <n v="0"/>
    <n v="0"/>
    <n v="0"/>
    <n v="0"/>
    <x v="1"/>
    <x v="0"/>
  </r>
  <r>
    <n v="2837766"/>
    <x v="0"/>
    <d v="2023-11-06T00:00:00"/>
    <n v="118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.86"/>
    <n v="0"/>
    <n v="0"/>
    <n v="30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9055"/>
    <x v="0"/>
    <d v="2023-10-17T00:00:00"/>
    <n v="24.3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.68"/>
    <n v="0"/>
    <n v="0"/>
    <n v="4.33"/>
    <n v="0"/>
    <n v="0"/>
    <n v="0"/>
    <n v="11.35"/>
    <n v="0"/>
    <n v="0"/>
    <n v="0"/>
    <n v="0"/>
    <n v="0"/>
    <n v="0"/>
    <n v="0"/>
    <n v="0"/>
    <n v="0"/>
    <n v="0"/>
    <n v="0"/>
    <x v="1"/>
    <x v="0"/>
  </r>
  <r>
    <n v="2788093"/>
    <x v="0"/>
    <d v="2023-07-11T00:00:00"/>
    <n v="58999.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499.99"/>
    <n v="0"/>
    <n v="0"/>
    <n v="29499.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248"/>
    <x v="0"/>
    <d v="2023-12-22T00:00:00"/>
    <n v="14015.0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15.05"/>
    <n v="0"/>
    <n v="0"/>
    <n v="0"/>
    <n v="0"/>
    <n v="0"/>
    <n v="0"/>
    <n v="14015.05"/>
    <n v="0"/>
    <n v="0"/>
    <n v="0"/>
    <n v="0"/>
    <n v="0"/>
    <n v="0"/>
    <n v="0"/>
    <n v="0"/>
    <n v="0"/>
    <n v="0"/>
    <n v="0"/>
    <x v="1"/>
    <x v="0"/>
  </r>
  <r>
    <n v="2861886"/>
    <x v="0"/>
    <d v="2023-12-21T00:00:00"/>
    <n v="122367.6799999999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22367.67999999999"/>
    <n v="0"/>
    <n v="0"/>
    <n v="51771.21"/>
    <n v="0"/>
    <n v="0"/>
    <n v="0"/>
    <n v="70596.47"/>
    <n v="0"/>
    <n v="0"/>
    <n v="0"/>
    <n v="0"/>
    <n v="0"/>
    <n v="0"/>
    <n v="0"/>
    <n v="0"/>
    <n v="0"/>
    <n v="0"/>
    <n v="0"/>
    <x v="1"/>
    <x v="0"/>
  </r>
  <r>
    <n v="2709983"/>
    <x v="0"/>
    <d v="2023-01-24T00:00:00"/>
    <n v="1010779.1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757.95"/>
    <n v="0"/>
    <n v="0"/>
    <n v="0"/>
    <n v="0"/>
    <n v="0"/>
    <n v="0"/>
    <n v="44757.95"/>
    <n v="0"/>
    <n v="0"/>
    <n v="0"/>
    <n v="0"/>
    <n v="0"/>
    <n v="0"/>
    <n v="0"/>
    <n v="0"/>
    <n v="0"/>
    <n v="0"/>
    <n v="0"/>
    <x v="1"/>
    <x v="0"/>
  </r>
  <r>
    <n v="2710040"/>
    <x v="0"/>
    <d v="2023-01-24T00:00:00"/>
    <n v="2781805.9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1326.59"/>
    <n v="0"/>
    <n v="0"/>
    <n v="177626.82"/>
    <n v="0"/>
    <n v="0"/>
    <n v="0"/>
    <n v="43699.77"/>
    <n v="0"/>
    <n v="0"/>
    <n v="0"/>
    <n v="0"/>
    <n v="0"/>
    <n v="0"/>
    <n v="0"/>
    <n v="0"/>
    <n v="0"/>
    <n v="0"/>
    <n v="0"/>
    <x v="1"/>
    <x v="0"/>
  </r>
  <r>
    <n v="2710064"/>
    <x v="0"/>
    <d v="2023-01-24T00:00:00"/>
    <n v="910070.7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650.53"/>
    <n v="0"/>
    <n v="0"/>
    <n v="59501.4"/>
    <n v="0"/>
    <n v="0"/>
    <n v="0"/>
    <n v="14149.13"/>
    <n v="0"/>
    <n v="0"/>
    <n v="0"/>
    <n v="0"/>
    <n v="0"/>
    <n v="0"/>
    <n v="0"/>
    <n v="0"/>
    <n v="0"/>
    <n v="0"/>
    <n v="0"/>
    <x v="1"/>
    <x v="0"/>
  </r>
  <r>
    <n v="2710183"/>
    <x v="0"/>
    <d v="2023-01-24T00:00:00"/>
    <n v="59279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48.56"/>
    <n v="0"/>
    <n v="0"/>
    <n v="0"/>
    <n v="0"/>
    <n v="0"/>
    <n v="0"/>
    <n v="1048.56"/>
    <n v="0"/>
    <n v="0"/>
    <n v="0"/>
    <n v="0"/>
    <n v="0"/>
    <n v="0"/>
    <n v="0"/>
    <n v="0"/>
    <n v="0"/>
    <n v="0"/>
    <n v="0"/>
    <x v="1"/>
    <x v="0"/>
  </r>
  <r>
    <n v="2710639"/>
    <x v="0"/>
    <d v="2023-01-24T00:00:00"/>
    <n v="1087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3.63999999999999"/>
    <n v="0"/>
    <n v="0"/>
    <n v="153.639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0714"/>
    <x v="0"/>
    <d v="2023-01-24T00:00:00"/>
    <n v="328862.5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614.86"/>
    <n v="0"/>
    <n v="18614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406"/>
    <x v="0"/>
    <d v="2023-01-26T00:00:00"/>
    <n v="10111.6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52.13"/>
    <n v="0"/>
    <n v="0"/>
    <n v="0"/>
    <n v="0"/>
    <n v="0"/>
    <n v="0"/>
    <n v="3452.13"/>
    <n v="0"/>
    <n v="0"/>
    <n v="0"/>
    <n v="0"/>
    <n v="0"/>
    <n v="0"/>
    <n v="0"/>
    <n v="0"/>
    <n v="0"/>
    <n v="0"/>
    <n v="0"/>
    <x v="1"/>
    <x v="0"/>
  </r>
  <r>
    <n v="2712105"/>
    <x v="0"/>
    <d v="2023-01-26T00:00:00"/>
    <n v="26832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8391.1"/>
    <n v="0"/>
    <n v="0"/>
    <n v="2174772.2400000002"/>
    <n v="0"/>
    <n v="0"/>
    <n v="0"/>
    <n v="853618.86"/>
    <n v="0"/>
    <n v="0"/>
    <n v="0"/>
    <n v="0"/>
    <n v="0"/>
    <n v="0"/>
    <n v="0"/>
    <n v="0"/>
    <n v="0"/>
    <n v="0"/>
    <n v="0"/>
    <x v="1"/>
    <x v="0"/>
  </r>
  <r>
    <n v="2712249"/>
    <x v="0"/>
    <d v="2023-01-26T00:00:00"/>
    <n v="224843.2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843.24"/>
    <n v="0"/>
    <n v="0"/>
    <n v="38772.239999999998"/>
    <n v="0"/>
    <n v="0"/>
    <n v="0"/>
    <n v="186071"/>
    <n v="0"/>
    <n v="0"/>
    <n v="0"/>
    <n v="0"/>
    <n v="0"/>
    <n v="0"/>
    <n v="0"/>
    <n v="0"/>
    <n v="0"/>
    <n v="0"/>
    <n v="0"/>
    <x v="1"/>
    <x v="0"/>
  </r>
  <r>
    <n v="2710933"/>
    <x v="0"/>
    <d v="2023-01-24T00:00:00"/>
    <n v="326291.34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455.65"/>
    <n v="0"/>
    <n v="0"/>
    <n v="28455.6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10527"/>
    <x v="0"/>
    <d v="2023-01-24T00:00:00"/>
    <n v="4173473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3922.75"/>
    <n v="0"/>
    <n v="0"/>
    <n v="363922.7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10539"/>
    <x v="0"/>
    <d v="2023-01-24T00:00:00"/>
    <n v="400275.5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673.83"/>
    <n v="0"/>
    <n v="0"/>
    <n v="44673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165"/>
    <x v="0"/>
    <d v="2023-01-26T00:00:00"/>
    <n v="738309.9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8309.92"/>
    <n v="0"/>
    <n v="0"/>
    <n v="130923.25"/>
    <n v="0"/>
    <n v="0"/>
    <n v="0"/>
    <n v="607386.67000000004"/>
    <n v="0"/>
    <n v="0"/>
    <n v="0"/>
    <n v="0"/>
    <n v="0"/>
    <n v="0"/>
    <n v="0"/>
    <n v="0"/>
    <n v="0"/>
    <n v="0"/>
    <n v="0"/>
    <x v="1"/>
    <x v="0"/>
  </r>
  <r>
    <n v="2755681"/>
    <x v="0"/>
    <d v="2023-04-17T00:00:00"/>
    <n v="38837.87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931.47"/>
    <n v="0"/>
    <n v="0"/>
    <n v="3931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4038"/>
    <x v="0"/>
    <d v="2023-06-30T00:00:00"/>
    <n v="1192164.2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6545.07"/>
    <n v="0"/>
    <n v="0"/>
    <n v="188883.15"/>
    <n v="0"/>
    <n v="0"/>
    <n v="0"/>
    <n v="37661.919999999998"/>
    <n v="0"/>
    <n v="0"/>
    <n v="0"/>
    <n v="0"/>
    <n v="0"/>
    <n v="0"/>
    <n v="0"/>
    <n v="0"/>
    <n v="0"/>
    <n v="0"/>
    <n v="0"/>
    <x v="1"/>
    <x v="0"/>
  </r>
  <r>
    <n v="2769401"/>
    <x v="0"/>
    <d v="2023-05-19T00:00:00"/>
    <n v="355118.1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613.11"/>
    <n v="0"/>
    <n v="0"/>
    <n v="39172.69"/>
    <n v="0"/>
    <n v="0"/>
    <n v="0"/>
    <n v="4440.42"/>
    <n v="0"/>
    <n v="0"/>
    <n v="0"/>
    <n v="0"/>
    <n v="0"/>
    <n v="0"/>
    <n v="0"/>
    <n v="0"/>
    <n v="0"/>
    <n v="0"/>
    <n v="0"/>
    <x v="1"/>
    <x v="0"/>
  </r>
  <r>
    <n v="2761779"/>
    <x v="0"/>
    <d v="2023-05-03T00:00:00"/>
    <n v="3479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999.25"/>
    <n v="0"/>
    <n v="0"/>
    <n v="8699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788"/>
    <x v="0"/>
    <d v="2023-05-03T00:00:00"/>
    <n v="21507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5070"/>
    <n v="0"/>
    <n v="0"/>
    <n v="0"/>
    <n v="0"/>
    <n v="0"/>
    <n v="0"/>
    <n v="215070"/>
    <n v="0"/>
    <n v="0"/>
    <n v="0"/>
    <n v="0"/>
    <n v="0"/>
    <n v="0"/>
    <n v="0"/>
    <n v="0"/>
    <n v="0"/>
    <n v="0"/>
    <n v="0"/>
    <x v="1"/>
    <x v="0"/>
  </r>
  <r>
    <n v="2752164"/>
    <x v="0"/>
    <d v="2023-04-12T00:00:00"/>
    <n v="499469.2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7223.35999999999"/>
    <n v="0"/>
    <n v="0"/>
    <n v="26073.15"/>
    <n v="0"/>
    <n v="0"/>
    <n v="0"/>
    <n v="111150.21"/>
    <n v="0"/>
    <n v="0"/>
    <n v="0"/>
    <n v="0"/>
    <n v="0"/>
    <n v="0"/>
    <n v="0"/>
    <n v="0"/>
    <n v="0"/>
    <n v="0"/>
    <n v="0"/>
    <x v="1"/>
    <x v="0"/>
  </r>
  <r>
    <n v="2752169"/>
    <x v="0"/>
    <d v="2023-04-12T00:00:00"/>
    <n v="107185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446.76"/>
    <n v="0"/>
    <n v="0"/>
    <n v="5675.44"/>
    <n v="0"/>
    <n v="0"/>
    <n v="0"/>
    <n v="23771.32"/>
    <n v="0"/>
    <n v="0"/>
    <n v="0"/>
    <n v="0"/>
    <n v="0"/>
    <n v="0"/>
    <n v="0"/>
    <n v="0"/>
    <n v="0"/>
    <n v="0"/>
    <n v="0"/>
    <x v="1"/>
    <x v="0"/>
  </r>
  <r>
    <n v="2769377"/>
    <x v="0"/>
    <d v="2023-05-19T00:00:00"/>
    <n v="638.8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8.89"/>
    <n v="0"/>
    <n v="0"/>
    <n v="0"/>
    <n v="0"/>
    <n v="0"/>
    <n v="0"/>
    <n v="638.89"/>
    <n v="0"/>
    <n v="0"/>
    <n v="0"/>
    <n v="0"/>
    <n v="0"/>
    <n v="0"/>
    <n v="0"/>
    <n v="0"/>
    <n v="0"/>
    <n v="0"/>
    <n v="0"/>
    <x v="1"/>
    <x v="0"/>
  </r>
  <r>
    <n v="2755675"/>
    <x v="0"/>
    <d v="2023-04-17T00:00:00"/>
    <n v="11731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850"/>
    <n v="0"/>
    <n v="0"/>
    <n v="148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8710"/>
    <x v="0"/>
    <d v="2023-04-03T00:00:00"/>
    <n v="1154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6.31"/>
    <n v="0"/>
    <n v="0"/>
    <n v="0"/>
    <n v="0"/>
    <n v="0"/>
    <n v="0"/>
    <n v="246.31"/>
    <n v="0"/>
    <n v="0"/>
    <n v="0"/>
    <n v="0"/>
    <n v="0"/>
    <n v="0"/>
    <n v="0"/>
    <n v="0"/>
    <n v="0"/>
    <n v="0"/>
    <n v="0"/>
    <x v="1"/>
    <x v="0"/>
  </r>
  <r>
    <n v="2769396"/>
    <x v="0"/>
    <d v="2023-05-19T00:00:00"/>
    <n v="1044275.4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1231.26"/>
    <n v="0"/>
    <n v="0"/>
    <n v="144815.63"/>
    <n v="0"/>
    <n v="0"/>
    <n v="0"/>
    <n v="16415.63"/>
    <n v="0"/>
    <n v="0"/>
    <n v="0"/>
    <n v="0"/>
    <n v="0"/>
    <n v="0"/>
    <n v="0"/>
    <n v="0"/>
    <n v="0"/>
    <n v="0"/>
    <n v="0"/>
    <x v="1"/>
    <x v="0"/>
  </r>
  <r>
    <n v="2769374"/>
    <x v="0"/>
    <d v="2023-05-19T00:00:00"/>
    <n v="26307.7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58.31"/>
    <n v="0"/>
    <n v="0"/>
    <n v="3758.24"/>
    <n v="0"/>
    <n v="0"/>
    <n v="0"/>
    <n v="7.0000000000000007E-2"/>
    <n v="0"/>
    <n v="0"/>
    <n v="0"/>
    <n v="0"/>
    <n v="0"/>
    <n v="0"/>
    <n v="0"/>
    <n v="0"/>
    <n v="0"/>
    <n v="0"/>
    <n v="0"/>
    <x v="1"/>
    <x v="0"/>
  </r>
  <r>
    <n v="2763982"/>
    <x v="0"/>
    <d v="2023-05-09T00:00:00"/>
    <n v="965999.6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431"/>
    <n v="0"/>
    <n v="0"/>
    <n v="112452.57"/>
    <n v="0"/>
    <n v="0"/>
    <n v="0"/>
    <n v="77978.429999999993"/>
    <n v="0"/>
    <n v="0"/>
    <n v="0"/>
    <n v="0"/>
    <n v="0"/>
    <n v="0"/>
    <n v="0"/>
    <n v="0"/>
    <n v="0"/>
    <n v="0"/>
    <n v="0"/>
    <x v="1"/>
    <x v="0"/>
  </r>
  <r>
    <n v="2812312"/>
    <x v="0"/>
    <d v="2023-09-01T00:00:00"/>
    <n v="473.2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3.25"/>
    <n v="0"/>
    <n v="0"/>
    <n v="473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314"/>
    <x v="0"/>
    <d v="2023-09-01T00:00:00"/>
    <n v="4854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8.05"/>
    <n v="1753.21"/>
    <n v="998.05"/>
    <n v="0"/>
    <n v="1425.54"/>
    <n v="0"/>
    <n v="0"/>
    <n v="0"/>
    <n v="327.67"/>
    <n v="0"/>
    <n v="0"/>
    <n v="0"/>
    <n v="0"/>
    <n v="0"/>
    <n v="0"/>
    <n v="0"/>
    <n v="0"/>
    <n v="0"/>
    <n v="0"/>
    <n v="0"/>
    <x v="1"/>
    <x v="0"/>
  </r>
  <r>
    <n v="2835933"/>
    <x v="0"/>
    <d v="2023-10-30T00:00:00"/>
    <n v="16969.919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969.919999999998"/>
    <n v="0"/>
    <n v="0"/>
    <n v="16969.91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174"/>
    <x v="0"/>
    <d v="2023-10-06T00:00:00"/>
    <n v="14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.84"/>
    <n v="0"/>
    <n v="0"/>
    <n v="0"/>
    <n v="0"/>
    <n v="0"/>
    <n v="0"/>
    <n v="4.84"/>
    <n v="0"/>
    <n v="0"/>
    <n v="0"/>
    <n v="0"/>
    <n v="0"/>
    <n v="0"/>
    <n v="0"/>
    <n v="0"/>
    <n v="0"/>
    <n v="0"/>
    <n v="0"/>
    <x v="1"/>
    <x v="0"/>
  </r>
  <r>
    <n v="2837407"/>
    <x v="0"/>
    <d v="2023-11-01T00:00:00"/>
    <n v="1096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7721.49"/>
    <n v="0"/>
    <n v="0"/>
    <n v="57632.57"/>
    <n v="0"/>
    <n v="0"/>
    <n v="0"/>
    <n v="88.92"/>
    <n v="0"/>
    <n v="0"/>
    <n v="0"/>
    <n v="0"/>
    <n v="0"/>
    <n v="0"/>
    <n v="0"/>
    <n v="0"/>
    <n v="0"/>
    <n v="0"/>
    <n v="0"/>
    <x v="1"/>
    <x v="0"/>
  </r>
  <r>
    <n v="2821373"/>
    <x v="0"/>
    <d v="2023-09-26T00:00:00"/>
    <n v="65190.4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4446.77"/>
    <n v="0"/>
    <n v="0"/>
    <n v="2272.52"/>
    <n v="0"/>
    <n v="0"/>
    <n v="0"/>
    <n v="52174.25"/>
    <n v="0"/>
    <n v="0"/>
    <n v="0"/>
    <n v="0"/>
    <n v="0"/>
    <n v="0"/>
    <n v="0"/>
    <n v="0"/>
    <n v="0"/>
    <n v="0"/>
    <n v="0"/>
    <x v="1"/>
    <x v="0"/>
  </r>
  <r>
    <n v="2833723"/>
    <x v="0"/>
    <d v="2023-10-26T00:00:00"/>
    <n v="154889.8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3169.74"/>
    <n v="0"/>
    <n v="0"/>
    <n v="49153.32"/>
    <n v="0"/>
    <n v="0"/>
    <n v="0"/>
    <n v="54016.42"/>
    <n v="0"/>
    <n v="0"/>
    <n v="0"/>
    <n v="0"/>
    <n v="0"/>
    <n v="0"/>
    <n v="0"/>
    <n v="0"/>
    <n v="0"/>
    <n v="0"/>
    <n v="0"/>
    <x v="1"/>
    <x v="0"/>
  </r>
  <r>
    <n v="2833772"/>
    <x v="0"/>
    <d v="2023-10-26T00:00:00"/>
    <n v="64628.7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265.25"/>
    <n v="0"/>
    <n v="0"/>
    <n v="16235.16"/>
    <n v="0"/>
    <n v="0"/>
    <n v="0"/>
    <n v="18030.09"/>
    <n v="0"/>
    <n v="0"/>
    <n v="0"/>
    <n v="0"/>
    <n v="0"/>
    <n v="0"/>
    <n v="0"/>
    <n v="0"/>
    <n v="0"/>
    <n v="0"/>
    <n v="0"/>
    <x v="1"/>
    <x v="0"/>
  </r>
  <r>
    <n v="2833850"/>
    <x v="0"/>
    <d v="2023-10-26T00:00:00"/>
    <n v="42284.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62"/>
    <n v="0"/>
    <n v="0"/>
    <n v="20463.849999999999"/>
    <n v="0"/>
    <n v="0"/>
    <n v="0"/>
    <n v="9798.15"/>
    <n v="0"/>
    <n v="0"/>
    <n v="0"/>
    <n v="0"/>
    <n v="0"/>
    <n v="0"/>
    <n v="0"/>
    <n v="0"/>
    <n v="0"/>
    <n v="0"/>
    <n v="0"/>
    <x v="1"/>
    <x v="0"/>
  </r>
  <r>
    <n v="2833860"/>
    <x v="0"/>
    <d v="2023-10-26T00:00:00"/>
    <n v="10510.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27.25"/>
    <n v="0"/>
    <n v="0"/>
    <n v="6527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68"/>
    <x v="0"/>
    <d v="2023-09-22T00:00:00"/>
    <n v="4727.4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75.82"/>
    <n v="0"/>
    <n v="0"/>
    <n v="1575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70"/>
    <x v="0"/>
    <d v="2023-09-22T00:00:00"/>
    <n v="340.3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3.46"/>
    <n v="0"/>
    <n v="0"/>
    <n v="113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81"/>
    <x v="0"/>
    <d v="2023-09-22T00:00:00"/>
    <n v="1785.4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46.67"/>
    <n v="0"/>
    <n v="0"/>
    <n v="402.97"/>
    <n v="0"/>
    <n v="0"/>
    <n v="0"/>
    <n v="643.70000000000005"/>
    <n v="0"/>
    <n v="0"/>
    <n v="0"/>
    <n v="0"/>
    <n v="0"/>
    <n v="0"/>
    <n v="0"/>
    <n v="0"/>
    <n v="0"/>
    <n v="0"/>
    <n v="0"/>
    <x v="1"/>
    <x v="0"/>
  </r>
  <r>
    <n v="2855297"/>
    <x v="0"/>
    <d v="2023-12-06T00:00:00"/>
    <n v="346.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6.03"/>
    <n v="0"/>
    <n v="0"/>
    <n v="0"/>
    <n v="0"/>
    <n v="0"/>
    <n v="0"/>
    <n v="346.03"/>
    <n v="0"/>
    <n v="0"/>
    <n v="0"/>
    <n v="0"/>
    <n v="0"/>
    <n v="0"/>
    <n v="0"/>
    <n v="0"/>
    <n v="0"/>
    <n v="0"/>
    <n v="0"/>
    <x v="1"/>
    <x v="0"/>
  </r>
  <r>
    <n v="2837415"/>
    <x v="0"/>
    <d v="2023-11-01T00:00:00"/>
    <n v="20858.84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626.4"/>
    <n v="0"/>
    <n v="0"/>
    <n v="6914.65"/>
    <n v="0"/>
    <n v="0"/>
    <n v="0"/>
    <n v="7711.75"/>
    <n v="0"/>
    <n v="0"/>
    <n v="0"/>
    <n v="0"/>
    <n v="0"/>
    <n v="0"/>
    <n v="0"/>
    <n v="0"/>
    <n v="0"/>
    <n v="0"/>
    <n v="0"/>
    <x v="1"/>
    <x v="0"/>
  </r>
  <r>
    <n v="2855312"/>
    <x v="0"/>
    <d v="2023-12-06T00:00:00"/>
    <n v="2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00"/>
    <n v="0"/>
    <n v="0"/>
    <n v="1115.76"/>
    <n v="0"/>
    <n v="0"/>
    <n v="0"/>
    <n v="1684.24"/>
    <n v="0"/>
    <n v="0"/>
    <n v="0"/>
    <n v="0"/>
    <n v="0"/>
    <n v="0"/>
    <n v="0"/>
    <n v="0"/>
    <n v="0"/>
    <n v="0"/>
    <n v="0"/>
    <x v="1"/>
    <x v="0"/>
  </r>
  <r>
    <n v="2811040"/>
    <x v="0"/>
    <d v="2023-08-30T00:00:00"/>
    <n v="3203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0.8"/>
    <n v="0"/>
    <n v="0"/>
    <n v="800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5970"/>
    <x v="0"/>
    <d v="2023-10-30T00:00:00"/>
    <n v="74866.7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16.98"/>
    <n v="0"/>
    <n v="0"/>
    <n v="24116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907"/>
    <x v="0"/>
    <d v="2023-10-26T00:00:00"/>
    <n v="31584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392.49"/>
    <n v="0"/>
    <n v="0"/>
    <n v="11868.74"/>
    <n v="0"/>
    <n v="0"/>
    <n v="0"/>
    <n v="10523.75"/>
    <n v="0"/>
    <n v="0"/>
    <n v="0"/>
    <n v="0"/>
    <n v="0"/>
    <n v="0"/>
    <n v="0"/>
    <n v="0"/>
    <n v="0"/>
    <n v="0"/>
    <n v="0"/>
    <x v="1"/>
    <x v="0"/>
  </r>
  <r>
    <n v="2794677"/>
    <x v="0"/>
    <d v="2023-07-24T00:00:00"/>
    <n v="34664.87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935.7900000000009"/>
    <n v="0"/>
    <n v="0"/>
    <n v="9935.79000000000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590"/>
    <x v="0"/>
    <d v="2023-12-08T00:00:00"/>
    <n v="47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50"/>
    <n v="0"/>
    <n v="0"/>
    <n v="47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3502"/>
    <x v="0"/>
    <d v="2023-09-06T00:00:00"/>
    <n v="253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3.62"/>
    <n v="0"/>
    <n v="0"/>
    <n v="0"/>
    <n v="0"/>
    <n v="0"/>
    <n v="0"/>
    <n v="253.62"/>
    <n v="0"/>
    <n v="0"/>
    <n v="0"/>
    <n v="0"/>
    <n v="0"/>
    <n v="0"/>
    <n v="0"/>
    <n v="0"/>
    <n v="0"/>
    <n v="0"/>
    <n v="0"/>
    <x v="1"/>
    <x v="0"/>
  </r>
  <r>
    <n v="2849102"/>
    <x v="0"/>
    <d v="2023-11-29T00:00:00"/>
    <n v="5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172"/>
    <x v="0"/>
    <d v="2023-10-06T00:00:00"/>
    <n v="399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1.9"/>
    <n v="0"/>
    <n v="0"/>
    <n v="0"/>
    <n v="0"/>
    <n v="0"/>
    <n v="0"/>
    <n v="131.9"/>
    <n v="0"/>
    <n v="0"/>
    <n v="0"/>
    <n v="0"/>
    <n v="0"/>
    <n v="0"/>
    <n v="0"/>
    <n v="0"/>
    <n v="0"/>
    <n v="0"/>
    <n v="0"/>
    <x v="1"/>
    <x v="0"/>
  </r>
  <r>
    <n v="2814398"/>
    <x v="0"/>
    <d v="2023-09-11T00:00:00"/>
    <n v="14898.2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02.06"/>
    <n v="0"/>
    <n v="0"/>
    <n v="0"/>
    <n v="0"/>
    <n v="0"/>
    <n v="0"/>
    <n v="3702.06"/>
    <n v="0"/>
    <n v="0"/>
    <n v="0"/>
    <n v="0"/>
    <n v="0"/>
    <n v="0"/>
    <n v="0"/>
    <n v="0"/>
    <n v="0"/>
    <n v="0"/>
    <n v="0"/>
    <x v="1"/>
    <x v="0"/>
  </r>
  <r>
    <n v="2820475"/>
    <x v="0"/>
    <d v="2023-09-22T00:00:00"/>
    <n v="8830.5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16.67"/>
    <n v="0"/>
    <n v="0"/>
    <n v="3116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199"/>
    <x v="0"/>
    <d v="2023-09-01T00:00:00"/>
    <n v="132171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7187.09"/>
    <n v="47510.78"/>
    <n v="27187.09"/>
    <n v="0"/>
    <n v="38475.89"/>
    <n v="0"/>
    <n v="0"/>
    <n v="0"/>
    <n v="9034.89"/>
    <n v="0"/>
    <n v="0"/>
    <n v="0"/>
    <n v="0"/>
    <n v="0"/>
    <n v="0"/>
    <n v="0"/>
    <n v="0"/>
    <n v="0"/>
    <n v="0"/>
    <n v="0"/>
    <x v="1"/>
    <x v="0"/>
  </r>
  <r>
    <n v="2853658"/>
    <x v="0"/>
    <d v="2023-12-05T00:00:00"/>
    <n v="1415.6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11.18"/>
    <n v="0"/>
    <n v="0"/>
    <n v="1011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106"/>
    <x v="0"/>
    <d v="2023-11-29T00:00:00"/>
    <n v="5730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071.8100000000004"/>
    <n v="658.27"/>
    <n v="5071.8100000000004"/>
    <n v="0"/>
    <n v="345.61"/>
    <n v="0"/>
    <n v="0"/>
    <n v="0"/>
    <n v="312.66000000000003"/>
    <n v="0"/>
    <n v="0"/>
    <n v="0"/>
    <n v="0"/>
    <n v="0"/>
    <n v="0"/>
    <n v="0"/>
    <n v="0"/>
    <n v="0"/>
    <n v="0"/>
    <n v="0"/>
    <x v="1"/>
    <x v="0"/>
  </r>
  <r>
    <n v="2806727"/>
    <x v="0"/>
    <d v="2023-08-17T00:00:00"/>
    <n v="54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0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2"/>
    <x v="0"/>
    <d v="2023-08-17T00:00:00"/>
    <n v="54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0.2"/>
    <n v="0"/>
    <n v="0"/>
    <n v="70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6"/>
    <x v="0"/>
    <d v="2023-08-17T00:00:00"/>
    <n v="2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7"/>
    <x v="0"/>
    <d v="2023-08-17T00:00:00"/>
    <n v="186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.55"/>
    <n v="0"/>
    <n v="0"/>
    <n v="17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798"/>
    <x v="0"/>
    <d v="2023-08-01T00:00:00"/>
    <n v="1886.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.30999999999995"/>
    <n v="0"/>
    <n v="0"/>
    <n v="583.3099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9466"/>
    <x v="0"/>
    <d v="2023-11-09T00:00:00"/>
    <n v="32967.6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392.759999999998"/>
    <n v="0"/>
    <n v="0"/>
    <n v="19392.75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335"/>
    <x v="0"/>
    <d v="2023-07-11T00:00:00"/>
    <n v="1018.5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3.3"/>
    <n v="0"/>
    <n v="0"/>
    <n v="0"/>
    <n v="0"/>
    <n v="0"/>
    <n v="0"/>
    <n v="83.3"/>
    <n v="0"/>
    <n v="0"/>
    <n v="0"/>
    <n v="0"/>
    <n v="0"/>
    <n v="0"/>
    <n v="0"/>
    <n v="0"/>
    <n v="0"/>
    <n v="0"/>
    <n v="0"/>
    <x v="1"/>
    <x v="0"/>
  </r>
  <r>
    <n v="2788563"/>
    <x v="0"/>
    <d v="2023-07-12T00:00:00"/>
    <n v="1500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800"/>
    <n v="0"/>
    <n v="0"/>
    <n v="26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938"/>
    <x v="0"/>
    <d v="2023-02-02T00:00:00"/>
    <n v="269823.280000000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866.38"/>
    <n v="0"/>
    <n v="0"/>
    <n v="22866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439"/>
    <x v="0"/>
    <d v="2023-01-30T00:00:00"/>
    <n v="9044.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3.7"/>
    <n v="0"/>
    <n v="0"/>
    <n v="753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2560"/>
    <x v="0"/>
    <d v="2023-06-28T00:00:00"/>
    <n v="1035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25"/>
    <n v="0"/>
    <n v="0"/>
    <n v="0"/>
    <n v="0"/>
    <n v="0"/>
    <n v="0"/>
    <n v="1725"/>
    <n v="0"/>
    <n v="0"/>
    <n v="0"/>
    <n v="0"/>
    <n v="0"/>
    <n v="0"/>
    <n v="0"/>
    <n v="0"/>
    <n v="0"/>
    <n v="0"/>
    <n v="0"/>
    <x v="1"/>
    <x v="0"/>
  </r>
  <r>
    <n v="2780831"/>
    <x v="0"/>
    <d v="2023-06-22T00:00:00"/>
    <n v="58956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294.12"/>
    <n v="0"/>
    <n v="0"/>
    <n v="9826"/>
    <n v="0"/>
    <n v="0"/>
    <n v="0"/>
    <n v="1468.12"/>
    <n v="0"/>
    <n v="0"/>
    <n v="0"/>
    <n v="0"/>
    <n v="0"/>
    <n v="0"/>
    <n v="0"/>
    <n v="0"/>
    <n v="0"/>
    <n v="0"/>
    <n v="0"/>
    <x v="1"/>
    <x v="0"/>
  </r>
  <r>
    <n v="2777108"/>
    <x v="0"/>
    <d v="2023-06-15T00:00:00"/>
    <n v="715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150"/>
    <n v="0"/>
    <n v="0"/>
    <n v="0"/>
    <n v="0"/>
    <n v="0"/>
    <n v="0"/>
    <n v="7150"/>
    <n v="0"/>
    <n v="0"/>
    <n v="0"/>
    <n v="0"/>
    <n v="0"/>
    <n v="0"/>
    <n v="0"/>
    <n v="0"/>
    <n v="0"/>
    <n v="0"/>
    <n v="0"/>
    <x v="1"/>
    <x v="0"/>
  </r>
  <r>
    <n v="2774715"/>
    <x v="0"/>
    <d v="2023-06-07T00:00:00"/>
    <n v="4081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"/>
    <n v="0"/>
    <n v="0"/>
    <n v="5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514"/>
    <x v="0"/>
    <d v="2023-10-06T00:00:00"/>
    <n v="11496.1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55.25"/>
    <n v="0"/>
    <n v="0"/>
    <n v="4155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517"/>
    <x v="0"/>
    <d v="2023-10-06T00:00:00"/>
    <n v="617.7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.31"/>
    <n v="0"/>
    <n v="0"/>
    <n v="138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104"/>
    <x v="0"/>
    <d v="2023-12-05T00:00:00"/>
    <n v="73.930000000000007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.45"/>
    <n v="0"/>
    <n v="0"/>
    <n v="55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4655"/>
    <x v="0"/>
    <d v="2023-09-11T00:00:00"/>
    <n v="140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8"/>
    <n v="0"/>
    <n v="0"/>
    <n v="234.63"/>
    <n v="0"/>
    <n v="0"/>
    <n v="0"/>
    <n v="1173.3699999999999"/>
    <n v="0"/>
    <n v="0"/>
    <n v="0"/>
    <n v="0"/>
    <n v="0"/>
    <n v="0"/>
    <n v="0"/>
    <n v="0"/>
    <n v="0"/>
    <n v="0"/>
    <n v="0"/>
    <x v="1"/>
    <x v="0"/>
  </r>
  <r>
    <n v="2809131"/>
    <x v="0"/>
    <d v="2023-08-22T00:00:00"/>
    <n v="195276.9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4166.04"/>
    <n v="0"/>
    <n v="0"/>
    <n v="154166.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445"/>
    <x v="0"/>
    <d v="2023-08-23T00:00:00"/>
    <n v="200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76.94"/>
    <n v="0"/>
    <n v="1776.9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392"/>
    <x v="0"/>
    <d v="2023-12-22T00:00:00"/>
    <n v="1380.45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0.45"/>
    <n v="0"/>
    <n v="0"/>
    <n v="1380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396"/>
    <x v="0"/>
    <d v="2023-12-22T00:00:00"/>
    <n v="2243.0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82.28"/>
    <n v="0"/>
    <n v="0"/>
    <n v="1682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740"/>
    <x v="0"/>
    <d v="2023-12-13T00:00:00"/>
    <n v="35.6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.77"/>
    <n v="0"/>
    <n v="0"/>
    <n v="26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923"/>
    <x v="0"/>
    <d v="2023-10-26T00:00:00"/>
    <n v="3789.4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85.9"/>
    <n v="0"/>
    <n v="0"/>
    <n v="1424.9"/>
    <n v="0"/>
    <n v="0"/>
    <n v="0"/>
    <n v="1261"/>
    <n v="0"/>
    <n v="0"/>
    <n v="0"/>
    <n v="0"/>
    <n v="0"/>
    <n v="0"/>
    <n v="0"/>
    <n v="0"/>
    <n v="0"/>
    <n v="0"/>
    <n v="0"/>
    <x v="1"/>
    <x v="0"/>
  </r>
  <r>
    <n v="2862538"/>
    <x v="0"/>
    <d v="2023-12-22T00:00:00"/>
    <n v="7420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420.5"/>
    <n v="0"/>
    <n v="0"/>
    <n v="0"/>
    <n v="0"/>
    <n v="0"/>
    <n v="0"/>
    <n v="7420.5"/>
    <n v="0"/>
    <n v="0"/>
    <n v="0"/>
    <n v="0"/>
    <n v="0"/>
    <n v="0"/>
    <n v="0"/>
    <n v="0"/>
    <n v="0"/>
    <n v="0"/>
    <n v="0"/>
    <x v="1"/>
    <x v="0"/>
  </r>
  <r>
    <n v="2869843"/>
    <x v="0"/>
    <d v="2023-12-28T00:00:00"/>
    <n v="177875.3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7875.35"/>
    <n v="0"/>
    <n v="0"/>
    <n v="177875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737"/>
    <x v="0"/>
    <d v="2023-12-08T00:00:00"/>
    <n v="116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600"/>
    <n v="0"/>
    <n v="0"/>
    <n v="116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302"/>
    <x v="0"/>
    <d v="2023-12-06T00:00:00"/>
    <n v="12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.67"/>
    <n v="0"/>
    <n v="0"/>
    <n v="0"/>
    <n v="0"/>
    <n v="0"/>
    <n v="0"/>
    <n v="12.67"/>
    <n v="0"/>
    <n v="0"/>
    <n v="0"/>
    <n v="0"/>
    <n v="0"/>
    <n v="0"/>
    <n v="0"/>
    <n v="0"/>
    <n v="0"/>
    <n v="0"/>
    <n v="0"/>
    <x v="1"/>
    <x v="0"/>
  </r>
  <r>
    <n v="2869896"/>
    <x v="0"/>
    <d v="2023-12-28T00:00:00"/>
    <n v="455873.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5873.1"/>
    <n v="0"/>
    <n v="0"/>
    <n v="455873.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1570"/>
    <x v="1"/>
    <d v="2022-01-18T00:00:00"/>
    <n v="48464.4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8464.49"/>
    <n v="0"/>
    <n v="48464.4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1565"/>
    <x v="1"/>
    <d v="2022-01-18T00:00:00"/>
    <n v="64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64900"/>
    <n v="0"/>
    <n v="64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76803"/>
    <x v="1"/>
    <d v="2022-11-17T00:00:00"/>
    <n v="5550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323.45"/>
    <n v="748.36"/>
    <n v="4323.45"/>
    <n v="0"/>
    <n v="748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76798"/>
    <x v="1"/>
    <d v="2022-11-17T00:00:00"/>
    <n v="5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560"/>
    <x v="0"/>
    <d v="2023-05-15T00:00:00"/>
    <n v="1267259.7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93520.94"/>
    <n v="0"/>
    <n v="0"/>
    <n v="244124.06"/>
    <n v="0"/>
    <n v="0"/>
    <n v="0"/>
    <n v="49396.88"/>
    <n v="0"/>
    <n v="0"/>
    <n v="0"/>
    <n v="0"/>
    <n v="0"/>
    <n v="0"/>
    <n v="0"/>
    <n v="0"/>
    <n v="0"/>
    <n v="0"/>
    <n v="0"/>
    <x v="1"/>
    <x v="0"/>
  </r>
  <r>
    <n v="2847025"/>
    <x v="0"/>
    <d v="2023-11-23T00:00:00"/>
    <n v="128768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28768.02"/>
    <n v="0"/>
    <n v="0"/>
    <n v="25797.279999999999"/>
    <n v="0"/>
    <n v="0"/>
    <n v="0"/>
    <n v="102970.74"/>
    <n v="0"/>
    <n v="0"/>
    <n v="0"/>
    <n v="0"/>
    <n v="0"/>
    <n v="0"/>
    <n v="0"/>
    <n v="0"/>
    <n v="0"/>
    <n v="0"/>
    <n v="0"/>
    <x v="1"/>
    <x v="0"/>
  </r>
  <r>
    <n v="2847029"/>
    <x v="0"/>
    <d v="2023-11-23T00:00:00"/>
    <n v="7387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73870"/>
    <n v="0"/>
    <n v="0"/>
    <n v="0"/>
    <n v="0"/>
    <n v="0"/>
    <n v="0"/>
    <n v="73870"/>
    <n v="0"/>
    <n v="0"/>
    <n v="0"/>
    <n v="0"/>
    <n v="0"/>
    <n v="0"/>
    <n v="0"/>
    <n v="0"/>
    <n v="0"/>
    <n v="0"/>
    <n v="0"/>
    <x v="1"/>
    <x v="0"/>
  </r>
  <r>
    <n v="2847037"/>
    <x v="0"/>
    <d v="2023-11-23T00:00:00"/>
    <n v="113799.3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13799.38"/>
    <n v="0"/>
    <n v="0"/>
    <n v="8782.7099999999991"/>
    <n v="0"/>
    <n v="0"/>
    <n v="0"/>
    <n v="105016.67"/>
    <n v="0"/>
    <n v="0"/>
    <n v="0"/>
    <n v="0"/>
    <n v="0"/>
    <n v="0"/>
    <n v="0"/>
    <n v="0"/>
    <n v="0"/>
    <n v="0"/>
    <n v="0"/>
    <x v="1"/>
    <x v="0"/>
  </r>
  <r>
    <n v="2869940"/>
    <x v="0"/>
    <d v="2023-12-28T00:00:00"/>
    <n v="105738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057387.5"/>
    <n v="0"/>
    <n v="0"/>
    <n v="1057387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709"/>
    <x v="0"/>
    <d v="2023-06-19T00:00:00"/>
    <n v="2120662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44735.35"/>
    <n v="0"/>
    <n v="0"/>
    <n v="244735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9188"/>
    <x v="0"/>
    <d v="2023-12-14T00:00:00"/>
    <n v="1833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83300"/>
    <n v="0"/>
    <n v="0"/>
    <n v="0"/>
    <n v="0"/>
    <n v="0"/>
    <n v="0"/>
    <n v="183300"/>
    <n v="0"/>
    <n v="0"/>
    <n v="0"/>
    <n v="0"/>
    <n v="0"/>
    <n v="0"/>
    <n v="0"/>
    <n v="0"/>
    <n v="0"/>
    <n v="0"/>
    <n v="0"/>
    <x v="1"/>
    <x v="0"/>
  </r>
  <r>
    <n v="2861914"/>
    <x v="0"/>
    <d v="2023-12-21T00:00:00"/>
    <n v="6071.6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6071.6"/>
    <n v="0"/>
    <n v="0"/>
    <n v="4668.72"/>
    <n v="0"/>
    <n v="0"/>
    <n v="0"/>
    <n v="1402.88"/>
    <n v="0"/>
    <n v="0"/>
    <n v="0"/>
    <n v="0"/>
    <n v="0"/>
    <n v="0"/>
    <n v="0"/>
    <n v="0"/>
    <n v="0"/>
    <n v="0"/>
    <n v="0"/>
    <x v="1"/>
    <x v="0"/>
  </r>
  <r>
    <n v="2871970"/>
    <x v="0"/>
    <d v="2023-12-29T00:00:00"/>
    <n v="5844.3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1.500.9001"/>
    <m/>
    <s v="00.1.500.9001"/>
    <m/>
    <n v="0"/>
    <n v="5844.35"/>
    <n v="0"/>
    <n v="0"/>
    <n v="5828.67"/>
    <n v="0"/>
    <n v="0"/>
    <n v="0"/>
    <n v="15.68"/>
    <n v="0"/>
    <n v="0"/>
    <n v="0"/>
    <n v="0"/>
    <n v="0"/>
    <n v="0"/>
    <n v="0"/>
    <n v="0"/>
    <n v="0"/>
    <n v="0"/>
    <n v="0"/>
    <x v="10"/>
    <x v="0"/>
  </r>
  <r>
    <n v="2847840"/>
    <x v="0"/>
    <d v="2023-11-24T00:00:00"/>
    <n v="12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1.500.9001"/>
    <m/>
    <s v="00.1.500.9001"/>
    <m/>
    <n v="1911.04"/>
    <n v="0"/>
    <n v="1911.04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639018"/>
    <x v="1"/>
    <d v="2022-08-11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598434"/>
    <x v="1"/>
    <d v="2022-04-13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28719"/>
    <x v="1"/>
    <d v="2022-07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06545"/>
    <x v="1"/>
    <d v="2022-05-11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25684"/>
    <x v="1"/>
    <d v="2022-07-05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76271"/>
    <x v="1"/>
    <d v="2022-11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55280"/>
    <x v="1"/>
    <d v="2022-09-22T00:00:00"/>
    <n v="35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63853"/>
    <x v="1"/>
    <d v="2022-10-17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406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419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291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7"/>
    <x v="2"/>
    <d v="2021-07-15T00:00:00"/>
    <n v="1500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9"/>
    <x v="2"/>
    <d v="2021-07-15T00:00:00"/>
    <n v="115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3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1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3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930"/>
    <x v="0"/>
    <d v="2023-12-15T00:00:00"/>
    <n v="167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7.86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4"/>
    <x v="0"/>
    <d v="2023-12-18T00:00:00"/>
    <n v="198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98.38"/>
    <n v="0"/>
    <n v="198.3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5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9"/>
    <x v="0"/>
    <d v="2023-02-06T00:00:00"/>
    <n v="3921.8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8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93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713"/>
    <x v="0"/>
    <d v="2023-03-15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75"/>
    <x v="0"/>
    <d v="2023-02-13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9"/>
    <x v="0"/>
    <d v="2023-02-06T00:00:00"/>
    <n v="4013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13.64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55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74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7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39961"/>
    <x v="0"/>
    <d v="2023-03-14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83"/>
    <x v="0"/>
    <d v="2023-02-06T00:00:00"/>
    <n v="3921.8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321"/>
    <x v="0"/>
    <d v="2023-03-14T00:00:00"/>
    <n v="15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52.6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709"/>
    <x v="0"/>
    <d v="2023-03-15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20"/>
    <x v="0"/>
    <d v="2023-02-13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32"/>
    <x v="0"/>
    <d v="2023-02-13T00:00:00"/>
    <n v="137.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7872"/>
    <x v="0"/>
    <d v="2023-05-16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7037"/>
    <x v="0"/>
    <d v="2023-04-19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7810"/>
    <x v="0"/>
    <d v="2023-06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7723"/>
    <x v="0"/>
    <d v="2023-06-16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6735"/>
    <x v="0"/>
    <d v="2023-05-15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6990"/>
    <x v="0"/>
    <d v="2023-05-15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589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0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6"/>
    <x v="0"/>
    <d v="2023-04-12T00:00:00"/>
    <n v="3494.5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76.3"/>
    <n v="0"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2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9992"/>
    <x v="0"/>
    <d v="2023-06-20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0374"/>
    <x v="0"/>
    <d v="2023-04-27T00:00:00"/>
    <n v="35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511"/>
    <x v="0"/>
    <d v="2023-04-12T00:00:00"/>
    <n v="3464.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5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3"/>
    <x v="0"/>
    <d v="2023-04-12T00:00:00"/>
    <n v="3402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1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10"/>
    <x v="0"/>
    <d v="2023-07-18T00:00:00"/>
    <n v="76.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6081"/>
    <x v="0"/>
    <d v="2023-08-16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6312"/>
    <x v="0"/>
    <d v="2023-09-15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5245"/>
    <x v="0"/>
    <d v="2023-09-13T00:00:00"/>
    <n v="91.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1.56"/>
    <n v="0"/>
    <n v="91.5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02"/>
    <x v="0"/>
    <d v="2023-07-18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1593"/>
    <x v="0"/>
    <d v="2023-07-17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821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899"/>
    <x v="0"/>
    <d v="2023-12-12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84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91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137"/>
    <x v="0"/>
    <d v="2023-12-12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856"/>
    <x v="0"/>
    <d v="2023-12-19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149"/>
    <x v="0"/>
    <d v="2023-12-18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8757"/>
    <x v="0"/>
    <d v="2023-10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35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68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70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549"/>
    <x v="0"/>
    <d v="2023-11-09T00:00:00"/>
    <n v="625.6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25.66"/>
    <n v="0"/>
    <n v="625.6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15"/>
    <x v="0"/>
    <d v="2023-08-16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7714"/>
    <x v="0"/>
    <d v="2023-10-11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5247"/>
    <x v="0"/>
    <d v="2023-09-13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10"/>
    <x v="0"/>
    <d v="2023-08-16T00:00:00"/>
    <n v="15.2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5.26"/>
    <n v="0"/>
    <n v="15.2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96"/>
    <x v="0"/>
    <d v="2023-08-16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0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2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5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9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1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0"/>
    <x v="0"/>
    <d v="2023-12-18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983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22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8488"/>
    <x v="0"/>
    <d v="2023-10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66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15366"/>
    <x v="1"/>
    <d v="2022-06-08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7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1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1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0"/>
    <x v="0"/>
    <d v="2023-12-18T00:00:00"/>
    <n v="213.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13.64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9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9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0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98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49"/>
    <x v="0"/>
    <d v="2023-12-12T00:00:00"/>
    <n v="915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15.6"/>
    <n v="0"/>
    <n v="915.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7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170946"/>
    <x v="3"/>
    <d v="2019-06-24T00:00:00"/>
    <n v="900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3000"/>
    <n v="0"/>
    <n v="0"/>
    <n v="0"/>
    <n v="0"/>
    <n v="0"/>
    <n v="3000"/>
    <n v="3000"/>
    <n v="0"/>
    <n v="0"/>
    <n v="0"/>
    <n v="0"/>
    <n v="0"/>
    <n v="0"/>
    <n v="0"/>
    <n v="0"/>
    <n v="0"/>
    <n v="0"/>
    <n v="0"/>
    <n v="0"/>
    <x v="5"/>
    <x v="0"/>
  </r>
  <r>
    <n v="286031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4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9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0"/>
    <x v="0"/>
    <d v="2023-12-18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4"/>
    <x v="0"/>
    <d v="2023-12-18T00:00:00"/>
    <n v="228.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8.9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6"/>
    <x v="0"/>
    <d v="2023-12-18T00:00:00"/>
    <n v="167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7.86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9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13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9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0"/>
    <x v="0"/>
    <d v="2023-12-18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2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4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0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85338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00.5"/>
    <n v="0"/>
    <n v="0"/>
    <n v="0"/>
    <n v="0"/>
    <n v="0"/>
    <n v="0"/>
    <n v="200.5"/>
    <n v="0"/>
    <n v="0"/>
    <n v="0"/>
    <n v="0"/>
    <n v="0"/>
    <n v="0"/>
    <n v="0"/>
    <n v="0"/>
    <n v="0"/>
    <n v="0"/>
    <n v="0"/>
    <x v="5"/>
    <x v="0"/>
  </r>
  <r>
    <n v="2833952"/>
    <x v="0"/>
    <d v="2023-10-26T00:00:00"/>
    <n v="2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7.5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x v="5"/>
    <x v="0"/>
  </r>
  <r>
    <n v="2822548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4.8"/>
    <n v="0"/>
    <n v="0"/>
    <n v="0"/>
    <n v="0"/>
    <n v="0"/>
    <n v="0"/>
    <n v="84.8"/>
    <n v="0"/>
    <n v="0"/>
    <n v="0"/>
    <n v="0"/>
    <n v="0"/>
    <n v="0"/>
    <n v="0"/>
    <n v="0"/>
    <n v="0"/>
    <n v="0"/>
    <n v="0"/>
    <x v="5"/>
    <x v="0"/>
  </r>
  <r>
    <n v="2822528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76.8"/>
    <n v="0"/>
    <n v="0"/>
    <n v="0"/>
    <n v="0"/>
    <n v="0"/>
    <n v="0"/>
    <n v="176.8"/>
    <n v="0"/>
    <n v="0"/>
    <n v="0"/>
    <n v="0"/>
    <n v="0"/>
    <n v="0"/>
    <n v="0"/>
    <n v="0"/>
    <n v="0"/>
    <n v="0"/>
    <n v="0"/>
    <x v="5"/>
    <x v="0"/>
  </r>
  <r>
    <n v="2822556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4.8"/>
    <n v="0"/>
    <n v="0"/>
    <n v="0"/>
    <n v="0"/>
    <n v="0"/>
    <n v="0"/>
    <n v="84.8"/>
    <n v="0"/>
    <n v="0"/>
    <n v="0"/>
    <n v="0"/>
    <n v="0"/>
    <n v="0"/>
    <n v="0"/>
    <n v="0"/>
    <n v="0"/>
    <n v="0"/>
    <n v="0"/>
    <x v="5"/>
    <x v="0"/>
  </r>
  <r>
    <n v="2822454"/>
    <x v="0"/>
    <d v="2023-09-28T00:00:00"/>
    <n v="2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716945"/>
    <x v="0"/>
    <d v="2023-01-31T00:00:00"/>
    <n v="25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07.86"/>
    <n v="0"/>
    <n v="0"/>
    <n v="0"/>
    <n v="0"/>
    <n v="0"/>
    <n v="0"/>
    <n v="407.86"/>
    <n v="0"/>
    <n v="0"/>
    <n v="0"/>
    <n v="0"/>
    <n v="0"/>
    <n v="0"/>
    <n v="0"/>
    <n v="0"/>
    <n v="0"/>
    <n v="0"/>
    <n v="0"/>
    <x v="5"/>
    <x v="0"/>
  </r>
  <r>
    <n v="2716846"/>
    <x v="0"/>
    <d v="2023-01-31T00:00:00"/>
    <n v="2488.17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37.89"/>
    <n v="0"/>
    <n v="0"/>
    <n v="0"/>
    <n v="0"/>
    <n v="0"/>
    <n v="0"/>
    <n v="637.89"/>
    <n v="0"/>
    <n v="0"/>
    <n v="0"/>
    <n v="0"/>
    <n v="0"/>
    <n v="0"/>
    <n v="0"/>
    <n v="0"/>
    <n v="0"/>
    <n v="0"/>
    <n v="0"/>
    <x v="5"/>
    <x v="0"/>
  </r>
  <r>
    <n v="2870341"/>
    <x v="0"/>
    <d v="2023-12-28T00:00:00"/>
    <n v="30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0350"/>
    <x v="0"/>
    <d v="2023-12-28T00:00:00"/>
    <n v="23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137"/>
    <x v="0"/>
    <d v="2023-12-14T00:00:00"/>
    <n v="3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203"/>
    <x v="0"/>
    <d v="2023-12-14T00:00:00"/>
    <n v="23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3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11814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219.5"/>
    <n v="0"/>
    <n v="0"/>
    <n v="0"/>
    <n v="0"/>
    <n v="0"/>
    <n v="0"/>
    <n v="2219.5"/>
    <n v="0"/>
    <n v="0"/>
    <n v="0"/>
    <n v="0"/>
    <n v="0"/>
    <n v="0"/>
    <n v="0"/>
    <n v="0"/>
    <n v="0"/>
    <n v="0"/>
    <n v="0"/>
    <x v="5"/>
    <x v="0"/>
  </r>
  <r>
    <n v="2711834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10.5"/>
    <n v="0"/>
    <n v="0"/>
    <n v="0"/>
    <n v="0"/>
    <n v="0"/>
    <n v="0"/>
    <n v="310.5"/>
    <n v="0"/>
    <n v="0"/>
    <n v="0"/>
    <n v="0"/>
    <n v="0"/>
    <n v="0"/>
    <n v="0"/>
    <n v="0"/>
    <n v="0"/>
    <n v="0"/>
    <n v="0"/>
    <x v="5"/>
    <x v="0"/>
  </r>
  <r>
    <n v="2710698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41.5"/>
    <n v="0"/>
    <n v="0"/>
    <n v="0"/>
    <n v="0"/>
    <n v="0"/>
    <n v="0"/>
    <n v="241.5"/>
    <n v="0"/>
    <n v="0"/>
    <n v="0"/>
    <n v="0"/>
    <n v="0"/>
    <n v="0"/>
    <n v="0"/>
    <n v="0"/>
    <n v="0"/>
    <n v="0"/>
    <n v="0"/>
    <x v="5"/>
    <x v="0"/>
  </r>
  <r>
    <n v="2710747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3"/>
    <n v="0"/>
    <n v="0"/>
    <n v="0"/>
    <n v="0"/>
    <n v="0"/>
    <n v="0"/>
    <n v="253"/>
    <n v="0"/>
    <n v="0"/>
    <n v="0"/>
    <n v="0"/>
    <n v="0"/>
    <n v="0"/>
    <n v="0"/>
    <n v="0"/>
    <n v="0"/>
    <n v="0"/>
    <n v="0"/>
    <x v="5"/>
    <x v="0"/>
  </r>
  <r>
    <n v="2710759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22"/>
    <n v="0"/>
    <n v="0"/>
    <n v="0"/>
    <n v="0"/>
    <n v="0"/>
    <n v="0"/>
    <n v="322"/>
    <n v="0"/>
    <n v="0"/>
    <n v="0"/>
    <n v="0"/>
    <n v="0"/>
    <n v="0"/>
    <n v="0"/>
    <n v="0"/>
    <n v="0"/>
    <n v="0"/>
    <n v="0"/>
    <x v="5"/>
    <x v="0"/>
  </r>
  <r>
    <n v="2710799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484"/>
    <n v="0"/>
    <n v="0"/>
    <n v="0"/>
    <n v="0"/>
    <n v="0"/>
    <n v="0"/>
    <n v="2484"/>
    <n v="0"/>
    <n v="0"/>
    <n v="0"/>
    <n v="0"/>
    <n v="0"/>
    <n v="0"/>
    <n v="0"/>
    <n v="0"/>
    <n v="0"/>
    <n v="0"/>
    <n v="0"/>
    <x v="5"/>
    <x v="0"/>
  </r>
  <r>
    <n v="271017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3000"/>
    <n v="0"/>
    <n v="0"/>
    <n v="0"/>
    <n v="0"/>
    <n v="0"/>
    <n v="0"/>
    <n v="33000"/>
    <n v="0"/>
    <n v="0"/>
    <n v="0"/>
    <n v="0"/>
    <n v="0"/>
    <n v="0"/>
    <n v="0"/>
    <n v="0"/>
    <n v="0"/>
    <n v="0"/>
    <n v="0"/>
    <x v="5"/>
    <x v="0"/>
  </r>
  <r>
    <n v="2710877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76"/>
    <n v="0"/>
    <n v="0"/>
    <n v="0"/>
    <n v="0"/>
    <n v="0"/>
    <n v="0"/>
    <n v="276"/>
    <n v="0"/>
    <n v="0"/>
    <n v="0"/>
    <n v="0"/>
    <n v="0"/>
    <n v="0"/>
    <n v="0"/>
    <n v="0"/>
    <n v="0"/>
    <n v="0"/>
    <n v="0"/>
    <x v="5"/>
    <x v="0"/>
  </r>
  <r>
    <n v="2710924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61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x v="5"/>
    <x v="0"/>
  </r>
  <r>
    <n v="2710954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9.5"/>
    <n v="0"/>
    <n v="0"/>
    <n v="0"/>
    <n v="0"/>
    <n v="0"/>
    <n v="0"/>
    <n v="609.5"/>
    <n v="0"/>
    <n v="0"/>
    <n v="0"/>
    <n v="0"/>
    <n v="0"/>
    <n v="0"/>
    <n v="0"/>
    <n v="0"/>
    <n v="0"/>
    <n v="0"/>
    <n v="0"/>
    <x v="5"/>
    <x v="0"/>
  </r>
  <r>
    <n v="2710978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9"/>
    <n v="0"/>
    <n v="0"/>
    <n v="0"/>
    <n v="0"/>
    <n v="0"/>
    <n v="0"/>
    <n v="69"/>
    <n v="0"/>
    <n v="0"/>
    <n v="0"/>
    <n v="0"/>
    <n v="0"/>
    <n v="0"/>
    <n v="0"/>
    <n v="0"/>
    <n v="0"/>
    <n v="0"/>
    <n v="0"/>
    <x v="5"/>
    <x v="0"/>
  </r>
  <r>
    <n v="2710089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3000"/>
    <n v="0"/>
    <n v="0"/>
    <n v="0"/>
    <n v="0"/>
    <n v="0"/>
    <n v="0"/>
    <n v="33000"/>
    <n v="0"/>
    <n v="0"/>
    <n v="0"/>
    <n v="0"/>
    <n v="0"/>
    <n v="0"/>
    <n v="0"/>
    <n v="0"/>
    <n v="0"/>
    <n v="0"/>
    <n v="0"/>
    <x v="5"/>
    <x v="0"/>
  </r>
  <r>
    <n v="2710160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500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x v="5"/>
    <x v="0"/>
  </r>
  <r>
    <n v="2744734"/>
    <x v="0"/>
    <d v="2023-03-23T00:00:00"/>
    <n v="13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9900"/>
    <n v="0"/>
    <n v="0"/>
    <n v="0"/>
    <n v="0"/>
    <n v="0"/>
    <n v="0"/>
    <n v="9900"/>
    <n v="0"/>
    <n v="0"/>
    <n v="0"/>
    <n v="0"/>
    <n v="0"/>
    <n v="0"/>
    <n v="0"/>
    <n v="0"/>
    <n v="0"/>
    <n v="0"/>
    <n v="0"/>
    <x v="5"/>
    <x v="0"/>
  </r>
  <r>
    <n v="2744738"/>
    <x v="0"/>
    <d v="2023-03-23T00:00:00"/>
    <n v="13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270"/>
    <n v="0"/>
    <n v="0"/>
    <n v="0"/>
    <n v="0"/>
    <n v="0"/>
    <n v="0"/>
    <n v="6270"/>
    <n v="0"/>
    <n v="0"/>
    <n v="0"/>
    <n v="0"/>
    <n v="0"/>
    <n v="0"/>
    <n v="0"/>
    <n v="0"/>
    <n v="0"/>
    <n v="0"/>
    <n v="0"/>
    <x v="5"/>
    <x v="0"/>
  </r>
  <r>
    <n v="2744742"/>
    <x v="0"/>
    <d v="2023-03-23T00:00:00"/>
    <n v="121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0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11821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966"/>
    <n v="0"/>
    <n v="0"/>
    <n v="0"/>
    <n v="0"/>
    <n v="0"/>
    <n v="0"/>
    <n v="966"/>
    <n v="0"/>
    <n v="0"/>
    <n v="0"/>
    <n v="0"/>
    <n v="0"/>
    <n v="0"/>
    <n v="0"/>
    <n v="0"/>
    <n v="0"/>
    <n v="0"/>
    <n v="0"/>
    <x v="5"/>
    <x v="0"/>
  </r>
  <r>
    <n v="2711855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60"/>
    <n v="0"/>
    <n v="0"/>
    <n v="0"/>
    <n v="0"/>
    <n v="0"/>
    <n v="0"/>
    <n v="460"/>
    <n v="0"/>
    <n v="0"/>
    <n v="0"/>
    <n v="0"/>
    <n v="0"/>
    <n v="0"/>
    <n v="0"/>
    <n v="0"/>
    <n v="0"/>
    <n v="0"/>
    <n v="0"/>
    <x v="5"/>
    <x v="0"/>
  </r>
  <r>
    <n v="2710720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30"/>
    <n v="0"/>
    <n v="0"/>
    <n v="0"/>
    <n v="0"/>
    <n v="0"/>
    <n v="0"/>
    <n v="2530"/>
    <n v="0"/>
    <n v="0"/>
    <n v="0"/>
    <n v="0"/>
    <n v="0"/>
    <n v="0"/>
    <n v="0"/>
    <n v="0"/>
    <n v="0"/>
    <n v="0"/>
    <n v="0"/>
    <x v="5"/>
    <x v="0"/>
  </r>
  <r>
    <n v="271078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87.5"/>
    <n v="0"/>
    <n v="0"/>
    <n v="0"/>
    <n v="0"/>
    <n v="0"/>
    <n v="0"/>
    <n v="287.5"/>
    <n v="0"/>
    <n v="0"/>
    <n v="0"/>
    <n v="0"/>
    <n v="0"/>
    <n v="0"/>
    <n v="0"/>
    <n v="0"/>
    <n v="0"/>
    <n v="0"/>
    <n v="0"/>
    <x v="5"/>
    <x v="0"/>
  </r>
  <r>
    <n v="271084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99"/>
    <n v="0"/>
    <n v="0"/>
    <n v="0"/>
    <n v="0"/>
    <n v="0"/>
    <n v="0"/>
    <n v="2599"/>
    <n v="0"/>
    <n v="0"/>
    <n v="0"/>
    <n v="0"/>
    <n v="0"/>
    <n v="0"/>
    <n v="0"/>
    <n v="0"/>
    <n v="0"/>
    <n v="0"/>
    <n v="0"/>
    <x v="5"/>
    <x v="0"/>
  </r>
  <r>
    <n v="271090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288"/>
    <n v="0"/>
    <n v="0"/>
    <n v="0"/>
    <n v="0"/>
    <n v="0"/>
    <n v="0"/>
    <n v="1288"/>
    <n v="0"/>
    <n v="0"/>
    <n v="0"/>
    <n v="0"/>
    <n v="0"/>
    <n v="0"/>
    <n v="0"/>
    <n v="0"/>
    <n v="0"/>
    <n v="0"/>
    <n v="0"/>
    <x v="5"/>
    <x v="0"/>
  </r>
  <r>
    <n v="271024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0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x v="5"/>
    <x v="0"/>
  </r>
  <r>
    <n v="271026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7000"/>
    <n v="0"/>
    <n v="0"/>
    <n v="0"/>
    <n v="0"/>
    <n v="0"/>
    <n v="0"/>
    <n v="27000"/>
    <n v="0"/>
    <n v="0"/>
    <n v="0"/>
    <n v="0"/>
    <n v="0"/>
    <n v="0"/>
    <n v="0"/>
    <n v="0"/>
    <n v="0"/>
    <n v="0"/>
    <n v="0"/>
    <x v="5"/>
    <x v="0"/>
  </r>
  <r>
    <n v="2782484"/>
    <x v="0"/>
    <d v="2023-06-28T00:00:00"/>
    <n v="142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x v="5"/>
    <x v="0"/>
  </r>
  <r>
    <n v="2782508"/>
    <x v="0"/>
    <d v="2023-06-28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95.5"/>
    <n v="0"/>
    <n v="0"/>
    <n v="0"/>
    <n v="0"/>
    <n v="0"/>
    <n v="0"/>
    <n v="195.5"/>
    <n v="0"/>
    <n v="0"/>
    <n v="0"/>
    <n v="0"/>
    <n v="0"/>
    <n v="0"/>
    <n v="0"/>
    <n v="0"/>
    <n v="0"/>
    <n v="0"/>
    <n v="0"/>
    <x v="5"/>
    <x v="0"/>
  </r>
  <r>
    <n v="2782493"/>
    <x v="0"/>
    <d v="2023-06-28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26.5"/>
    <n v="0"/>
    <n v="0"/>
    <n v="0"/>
    <n v="0"/>
    <n v="0"/>
    <n v="0"/>
    <n v="126.5"/>
    <n v="0"/>
    <n v="0"/>
    <n v="0"/>
    <n v="0"/>
    <n v="0"/>
    <n v="0"/>
    <n v="0"/>
    <n v="0"/>
    <n v="0"/>
    <n v="0"/>
    <n v="0"/>
    <x v="5"/>
    <x v="0"/>
  </r>
  <r>
    <n v="2820803"/>
    <x v="0"/>
    <d v="2023-09-25T00:00:00"/>
    <n v="75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820810"/>
    <x v="0"/>
    <d v="2023-09-25T00:00:00"/>
    <n v="816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820814"/>
    <x v="0"/>
    <d v="2023-09-25T00:00:00"/>
    <n v="78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.5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x v="5"/>
    <x v="0"/>
  </r>
  <r>
    <n v="2820743"/>
    <x v="0"/>
    <d v="2023-09-25T00:00:00"/>
    <n v="188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0747"/>
    <x v="0"/>
    <d v="2023-09-25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6268"/>
    <x v="0"/>
    <d v="2023-10-31T00:00:00"/>
    <n v="2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6544"/>
    <x v="0"/>
    <d v="2023-07-27T00:00:00"/>
    <n v="13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.5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x v="5"/>
    <x v="0"/>
  </r>
  <r>
    <n v="2796570"/>
    <x v="0"/>
    <d v="2023-07-27T00:00:00"/>
    <n v="13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x v="5"/>
    <x v="0"/>
  </r>
  <r>
    <n v="2716863"/>
    <x v="0"/>
    <d v="2023-01-31T00:00:00"/>
    <n v="23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377.3"/>
    <n v="0"/>
    <n v="0"/>
    <n v="0"/>
    <n v="0"/>
    <n v="0"/>
    <n v="0"/>
    <n v="1377.3"/>
    <n v="0"/>
    <n v="0"/>
    <n v="0"/>
    <n v="0"/>
    <n v="0"/>
    <n v="0"/>
    <n v="0"/>
    <n v="0"/>
    <n v="0"/>
    <n v="0"/>
    <n v="0"/>
    <x v="5"/>
    <x v="0"/>
  </r>
  <r>
    <n v="2716920"/>
    <x v="0"/>
    <d v="2023-01-31T00:00:00"/>
    <n v="2477.6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46.66999999999999"/>
    <n v="0"/>
    <n v="0"/>
    <n v="0"/>
    <n v="0"/>
    <n v="0"/>
    <n v="0"/>
    <n v="146.66999999999999"/>
    <n v="0"/>
    <n v="0"/>
    <n v="0"/>
    <n v="0"/>
    <n v="0"/>
    <n v="0"/>
    <n v="0"/>
    <n v="0"/>
    <n v="0"/>
    <n v="0"/>
    <n v="0"/>
    <x v="5"/>
    <x v="0"/>
  </r>
  <r>
    <n v="2716965"/>
    <x v="0"/>
    <d v="2023-01-31T00:00:00"/>
    <n v="2467.19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67.6"/>
    <n v="0"/>
    <n v="0"/>
    <n v="0"/>
    <n v="0"/>
    <n v="0"/>
    <n v="0"/>
    <n v="467.6"/>
    <n v="0"/>
    <n v="0"/>
    <n v="0"/>
    <n v="0"/>
    <n v="0"/>
    <n v="0"/>
    <n v="0"/>
    <n v="0"/>
    <n v="0"/>
    <n v="0"/>
    <n v="0"/>
    <x v="5"/>
    <x v="0"/>
  </r>
  <r>
    <n v="2801921"/>
    <x v="0"/>
    <d v="2023-08-08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.6"/>
    <n v="0"/>
    <n v="0"/>
    <n v="0"/>
    <n v="0"/>
    <n v="0"/>
    <n v="0"/>
    <n v="60.6"/>
    <n v="0"/>
    <n v="0"/>
    <n v="0"/>
    <n v="0"/>
    <n v="0"/>
    <n v="0"/>
    <n v="0"/>
    <n v="0"/>
    <n v="0"/>
    <n v="0"/>
    <n v="0"/>
    <x v="5"/>
    <x v="0"/>
  </r>
  <r>
    <n v="2785329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39.5"/>
    <n v="0"/>
    <n v="0"/>
    <n v="0"/>
    <n v="0"/>
    <n v="0"/>
    <n v="0"/>
    <n v="839.5"/>
    <n v="0"/>
    <n v="0"/>
    <n v="0"/>
    <n v="0"/>
    <n v="0"/>
    <n v="0"/>
    <n v="0"/>
    <n v="0"/>
    <n v="0"/>
    <n v="0"/>
    <n v="0"/>
    <x v="5"/>
    <x v="0"/>
  </r>
  <r>
    <n v="2785374"/>
    <x v="0"/>
    <d v="2023-07-03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61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x v="5"/>
    <x v="0"/>
  </r>
  <r>
    <n v="2785274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0.1"/>
    <n v="0"/>
    <n v="0"/>
    <n v="0"/>
    <n v="0"/>
    <n v="0"/>
    <n v="0"/>
    <n v="10.1"/>
    <n v="0"/>
    <n v="0"/>
    <n v="0"/>
    <n v="0"/>
    <n v="0"/>
    <n v="0"/>
    <n v="0"/>
    <n v="0"/>
    <n v="0"/>
    <n v="0"/>
    <n v="0"/>
    <x v="5"/>
    <x v="0"/>
  </r>
  <r>
    <n v="2785301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3.1"/>
    <n v="0"/>
    <n v="0"/>
    <n v="0"/>
    <n v="0"/>
    <n v="0"/>
    <n v="0"/>
    <n v="113.1"/>
    <n v="0"/>
    <n v="0"/>
    <n v="0"/>
    <n v="0"/>
    <n v="0"/>
    <n v="0"/>
    <n v="0"/>
    <n v="0"/>
    <n v="0"/>
    <n v="0"/>
    <n v="0"/>
    <x v="5"/>
    <x v="0"/>
  </r>
  <r>
    <n v="2785350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38"/>
    <n v="0"/>
    <n v="0"/>
    <n v="0"/>
    <n v="0"/>
    <n v="0"/>
    <n v="0"/>
    <n v="138"/>
    <n v="0"/>
    <n v="0"/>
    <n v="0"/>
    <n v="0"/>
    <n v="0"/>
    <n v="0"/>
    <n v="0"/>
    <n v="0"/>
    <n v="0"/>
    <n v="0"/>
    <n v="0"/>
    <x v="5"/>
    <x v="0"/>
  </r>
  <r>
    <n v="2785282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3.05"/>
    <n v="0"/>
    <n v="0"/>
    <n v="0"/>
    <n v="0"/>
    <n v="0"/>
    <n v="0"/>
    <n v="53.05"/>
    <n v="0"/>
    <n v="0"/>
    <n v="0"/>
    <n v="0"/>
    <n v="0"/>
    <n v="0"/>
    <n v="0"/>
    <n v="0"/>
    <n v="0"/>
    <n v="0"/>
    <n v="0"/>
    <x v="5"/>
    <x v="0"/>
  </r>
  <r>
    <n v="2861049"/>
    <x v="0"/>
    <d v="2023-12-20T00:00:00"/>
    <n v="23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7.5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x v="5"/>
    <x v="0"/>
  </r>
  <r>
    <n v="286021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8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11288"/>
    <x v="0"/>
    <d v="2023-01-24T00:00:00"/>
    <n v="924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2700"/>
    <n v="0"/>
    <n v="0"/>
    <n v="0"/>
    <n v="0"/>
    <n v="0"/>
    <n v="0"/>
    <n v="12700"/>
    <n v="0"/>
    <n v="0"/>
    <n v="0"/>
    <n v="0"/>
    <n v="0"/>
    <n v="0"/>
    <n v="0"/>
    <n v="0"/>
    <n v="0"/>
    <n v="0"/>
    <n v="0"/>
    <x v="14"/>
    <x v="0"/>
  </r>
  <r>
    <n v="2734941"/>
    <x v="0"/>
    <d v="2023-02-28T00:00:00"/>
    <n v="10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250"/>
    <n v="0"/>
    <n v="0"/>
    <n v="0"/>
    <n v="0"/>
    <n v="0"/>
    <n v="0"/>
    <n v="10250"/>
    <n v="0"/>
    <n v="0"/>
    <n v="0"/>
    <n v="0"/>
    <n v="0"/>
    <n v="0"/>
    <n v="0"/>
    <n v="0"/>
    <n v="0"/>
    <n v="0"/>
    <n v="0"/>
    <x v="14"/>
    <x v="0"/>
  </r>
  <r>
    <n v="2709374"/>
    <x v="0"/>
    <d v="2023-01-23T00:00:00"/>
    <n v="4401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6966"/>
    <n v="0"/>
    <n v="0"/>
    <n v="77088"/>
    <n v="0"/>
    <n v="0"/>
    <n v="0"/>
    <n v="9878"/>
    <n v="0"/>
    <n v="0"/>
    <n v="0"/>
    <n v="0"/>
    <n v="0"/>
    <n v="0"/>
    <n v="0"/>
    <n v="0"/>
    <n v="0"/>
    <n v="0"/>
    <n v="0"/>
    <x v="14"/>
    <x v="0"/>
  </r>
  <r>
    <n v="2738077"/>
    <x v="0"/>
    <d v="2023-03-08T00:00:00"/>
    <n v="129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296"/>
    <n v="0"/>
    <n v="0"/>
    <n v="12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0975"/>
    <x v="0"/>
    <d v="2023-01-24T00:00:00"/>
    <n v="30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57.5"/>
    <n v="0"/>
    <n v="0"/>
    <n v="0"/>
    <n v="0"/>
    <n v="0"/>
    <n v="0"/>
    <n v="1057.5"/>
    <n v="0"/>
    <n v="0"/>
    <n v="0"/>
    <n v="0"/>
    <n v="0"/>
    <n v="0"/>
    <n v="0"/>
    <n v="0"/>
    <n v="0"/>
    <n v="0"/>
    <n v="0"/>
    <x v="14"/>
    <x v="0"/>
  </r>
  <r>
    <n v="2710403"/>
    <x v="0"/>
    <d v="2023-01-24T00:00:00"/>
    <n v="48260.80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196.8"/>
    <n v="0"/>
    <n v="0"/>
    <n v="0"/>
    <n v="0"/>
    <n v="0"/>
    <n v="0"/>
    <n v="6196.8"/>
    <n v="0"/>
    <n v="0"/>
    <n v="0"/>
    <n v="0"/>
    <n v="0"/>
    <n v="0"/>
    <n v="0"/>
    <n v="0"/>
    <n v="0"/>
    <n v="0"/>
    <n v="0"/>
    <x v="14"/>
    <x v="0"/>
  </r>
  <r>
    <n v="2792594"/>
    <x v="0"/>
    <d v="2023-07-18T00:00:00"/>
    <n v="91701.6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3490.87"/>
    <n v="0"/>
    <n v="0"/>
    <n v="15923.6"/>
    <n v="0"/>
    <n v="0"/>
    <n v="0"/>
    <n v="7567.27"/>
    <n v="0"/>
    <n v="0"/>
    <n v="0"/>
    <n v="0"/>
    <n v="0"/>
    <n v="0"/>
    <n v="0"/>
    <n v="0"/>
    <n v="0"/>
    <n v="0"/>
    <n v="0"/>
    <x v="14"/>
    <x v="0"/>
  </r>
  <r>
    <n v="2772636"/>
    <x v="0"/>
    <d v="2023-05-31T00:00:00"/>
    <n v="621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653.13"/>
    <n v="0"/>
    <n v="0"/>
    <n v="2894"/>
    <n v="0"/>
    <n v="0"/>
    <n v="0"/>
    <n v="2759.13"/>
    <n v="0"/>
    <n v="0"/>
    <n v="0"/>
    <n v="0"/>
    <n v="0"/>
    <n v="0"/>
    <n v="0"/>
    <n v="0"/>
    <n v="0"/>
    <n v="0"/>
    <n v="0"/>
    <x v="14"/>
    <x v="0"/>
  </r>
  <r>
    <n v="2775378"/>
    <x v="0"/>
    <d v="2023-06-13T00:00:00"/>
    <n v="68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8110"/>
    <n v="0"/>
    <n v="0"/>
    <n v="0"/>
    <n v="0"/>
    <n v="0"/>
    <n v="0"/>
    <n v="68110"/>
    <n v="0"/>
    <n v="0"/>
    <n v="0"/>
    <n v="0"/>
    <n v="0"/>
    <n v="0"/>
    <n v="0"/>
    <n v="0"/>
    <n v="0"/>
    <n v="0"/>
    <n v="0"/>
    <x v="14"/>
    <x v="0"/>
  </r>
  <r>
    <n v="2849265"/>
    <x v="0"/>
    <d v="2023-11-29T00:00:00"/>
    <n v="281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8134"/>
    <n v="0"/>
    <n v="2813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884"/>
    <x v="0"/>
    <d v="2023-11-16T00:00:00"/>
    <n v="890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90.16"/>
    <n v="0"/>
    <n v="0"/>
    <n v="890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19"/>
    <x v="0"/>
    <d v="2023-11-17T00:00:00"/>
    <n v="2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8800"/>
    <n v="0"/>
    <n v="0"/>
    <n v="0"/>
    <n v="0"/>
    <n v="0"/>
    <n v="0"/>
    <n v="28800"/>
    <n v="0"/>
    <n v="0"/>
    <n v="0"/>
    <n v="0"/>
    <n v="0"/>
    <n v="0"/>
    <n v="0"/>
    <n v="0"/>
    <n v="0"/>
    <n v="0"/>
    <n v="0"/>
    <x v="14"/>
    <x v="0"/>
  </r>
  <r>
    <n v="2825178"/>
    <x v="0"/>
    <d v="2023-10-06T00:00:00"/>
    <n v="31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5787.5"/>
    <n v="0"/>
    <n v="0"/>
    <n v="21080"/>
    <n v="0"/>
    <n v="0"/>
    <n v="0"/>
    <n v="4707.5"/>
    <n v="0"/>
    <n v="0"/>
    <n v="0"/>
    <n v="0"/>
    <n v="0"/>
    <n v="0"/>
    <n v="0"/>
    <n v="0"/>
    <n v="0"/>
    <n v="0"/>
    <n v="0"/>
    <x v="14"/>
    <x v="0"/>
  </r>
  <r>
    <n v="2792410"/>
    <x v="0"/>
    <d v="2023-07-18T00:00:00"/>
    <n v="3159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850"/>
    <n v="0"/>
    <n v="0"/>
    <n v="5220"/>
    <n v="0"/>
    <n v="0"/>
    <n v="0"/>
    <n v="3630"/>
    <n v="0"/>
    <n v="0"/>
    <n v="0"/>
    <n v="0"/>
    <n v="0"/>
    <n v="0"/>
    <n v="0"/>
    <n v="0"/>
    <n v="0"/>
    <n v="0"/>
    <n v="0"/>
    <x v="14"/>
    <x v="0"/>
  </r>
  <r>
    <n v="2810231"/>
    <x v="0"/>
    <d v="2023-08-25T00:00:00"/>
    <n v="17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040"/>
    <n v="0"/>
    <n v="0"/>
    <n v="4200"/>
    <n v="0"/>
    <n v="0"/>
    <n v="0"/>
    <n v="840"/>
    <n v="0"/>
    <n v="0"/>
    <n v="0"/>
    <n v="0"/>
    <n v="0"/>
    <n v="0"/>
    <n v="0"/>
    <n v="0"/>
    <n v="0"/>
    <n v="0"/>
    <n v="0"/>
    <x v="14"/>
    <x v="0"/>
  </r>
  <r>
    <n v="2838134"/>
    <x v="0"/>
    <d v="2023-11-07T00:00:00"/>
    <n v="41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170"/>
    <n v="0"/>
    <n v="417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268"/>
    <x v="0"/>
    <d v="2023-07-20T00:00:00"/>
    <n v="14763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33.45"/>
    <n v="0"/>
    <n v="0"/>
    <n v="1033.4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810"/>
    <x v="0"/>
    <d v="2023-12-05T00:00:00"/>
    <n v="256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565"/>
    <n v="0"/>
    <n v="0"/>
    <n v="256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533"/>
    <x v="0"/>
    <d v="2023-12-29T00:00:00"/>
    <n v="4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12"/>
    <n v="0"/>
    <n v="0"/>
    <n v="0"/>
    <n v="0"/>
    <n v="0"/>
    <n v="0"/>
    <n v="412"/>
    <n v="0"/>
    <n v="0"/>
    <n v="0"/>
    <n v="0"/>
    <n v="0"/>
    <n v="0"/>
    <n v="0"/>
    <n v="0"/>
    <n v="0"/>
    <n v="0"/>
    <n v="0"/>
    <x v="14"/>
    <x v="0"/>
  </r>
  <r>
    <n v="2714785"/>
    <x v="0"/>
    <d v="2023-01-30T00:00:00"/>
    <n v="9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080"/>
    <n v="0"/>
    <n v="0"/>
    <n v="0"/>
    <n v="0"/>
    <n v="0"/>
    <n v="0"/>
    <n v="2080"/>
    <n v="0"/>
    <n v="0"/>
    <n v="0"/>
    <n v="0"/>
    <n v="0"/>
    <n v="0"/>
    <n v="0"/>
    <n v="0"/>
    <n v="0"/>
    <n v="0"/>
    <n v="0"/>
    <x v="14"/>
    <x v="0"/>
  </r>
  <r>
    <n v="2829644"/>
    <x v="0"/>
    <d v="2023-10-18T00:00:00"/>
    <n v="17973.9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7973.900000000001"/>
    <n v="0"/>
    <n v="0"/>
    <n v="17973.9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8582"/>
    <x v="0"/>
    <d v="2023-08-01T00:00:00"/>
    <n v="57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2440.639999999999"/>
    <n v="0"/>
    <n v="0"/>
    <n v="19940.63"/>
    <n v="0"/>
    <n v="0"/>
    <n v="0"/>
    <n v="22500.01"/>
    <n v="0"/>
    <n v="0"/>
    <n v="0"/>
    <n v="0"/>
    <n v="0"/>
    <n v="0"/>
    <n v="0"/>
    <n v="0"/>
    <n v="0"/>
    <n v="0"/>
    <n v="0"/>
    <x v="14"/>
    <x v="0"/>
  </r>
  <r>
    <n v="2795967"/>
    <x v="0"/>
    <d v="2023-07-26T00:00:00"/>
    <n v="1618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39.4"/>
    <n v="0"/>
    <n v="0"/>
    <n v="539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52"/>
    <x v="0"/>
    <d v="2023-11-08T00:00:00"/>
    <n v="41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170"/>
    <n v="0"/>
    <n v="417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982"/>
    <x v="0"/>
    <d v="2023-10-23T00:00:00"/>
    <n v="355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7797.5"/>
    <n v="0"/>
    <n v="0"/>
    <n v="17797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035"/>
    <x v="0"/>
    <d v="2023-11-01T00:00:00"/>
    <n v="1198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111.13"/>
    <n v="0"/>
    <n v="0"/>
    <n v="4912.87"/>
    <n v="0"/>
    <n v="0"/>
    <n v="0"/>
    <n v="1198.26"/>
    <n v="0"/>
    <n v="0"/>
    <n v="0"/>
    <n v="0"/>
    <n v="0"/>
    <n v="0"/>
    <n v="0"/>
    <n v="0"/>
    <n v="0"/>
    <n v="0"/>
    <n v="0"/>
    <x v="14"/>
    <x v="0"/>
  </r>
  <r>
    <n v="2838729"/>
    <x v="0"/>
    <d v="2023-11-08T00:00:00"/>
    <n v="95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9540"/>
    <n v="0"/>
    <n v="954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065"/>
    <x v="0"/>
    <d v="2023-10-26T00:00:00"/>
    <n v="43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308"/>
    <n v="0"/>
    <n v="0"/>
    <n v="0"/>
    <n v="0"/>
    <n v="0"/>
    <n v="0"/>
    <n v="4308"/>
    <n v="0"/>
    <n v="0"/>
    <n v="0"/>
    <n v="0"/>
    <n v="0"/>
    <n v="0"/>
    <n v="0"/>
    <n v="0"/>
    <n v="0"/>
    <n v="0"/>
    <n v="0"/>
    <x v="14"/>
    <x v="0"/>
  </r>
  <r>
    <n v="2831347"/>
    <x v="0"/>
    <d v="2023-10-23T00:00:00"/>
    <n v="6766.6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380"/>
    <n v="0"/>
    <n v="0"/>
    <n v="5800"/>
    <n v="0"/>
    <n v="0"/>
    <n v="0"/>
    <n v="580"/>
    <n v="0"/>
    <n v="0"/>
    <n v="0"/>
    <n v="0"/>
    <n v="0"/>
    <n v="0"/>
    <n v="0"/>
    <n v="0"/>
    <n v="0"/>
    <n v="0"/>
    <n v="0"/>
    <x v="14"/>
    <x v="0"/>
  </r>
  <r>
    <n v="2842675"/>
    <x v="0"/>
    <d v="2023-11-14T00:00:00"/>
    <n v="49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4992"/>
    <n v="0"/>
    <n v="0"/>
    <n v="49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879"/>
    <x v="0"/>
    <d v="2023-12-06T00:00:00"/>
    <n v="17973.9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1583.18"/>
    <n v="0"/>
    <n v="0"/>
    <n v="11583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98"/>
    <x v="0"/>
    <d v="2023-12-15T00:00:00"/>
    <n v="109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865"/>
    <x v="0"/>
    <d v="2023-12-21T00:00:00"/>
    <n v="6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624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843"/>
    <x v="0"/>
    <d v="2023-12-27T00:00:00"/>
    <n v="11418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1418.12"/>
    <n v="0"/>
    <n v="0"/>
    <n v="11418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94"/>
    <x v="0"/>
    <d v="2023-12-08T00:00:00"/>
    <n v="15765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5765.12"/>
    <n v="0"/>
    <n v="0"/>
    <n v="15765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20"/>
    <x v="0"/>
    <d v="2023-12-12T00:00:00"/>
    <n v="918.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918.48"/>
    <n v="0"/>
    <n v="0"/>
    <n v="918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394"/>
    <x v="0"/>
    <d v="2023-12-15T00:00:00"/>
    <n v="18454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8454.5"/>
    <n v="0"/>
    <n v="0"/>
    <n v="18454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624"/>
    <x v="0"/>
    <d v="2023-12-29T00:00:00"/>
    <n v="144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64"/>
    <x v="0"/>
    <d v="2023-12-21T00:00:00"/>
    <n v="1689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689.12"/>
    <n v="0"/>
    <n v="0"/>
    <n v="1689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99"/>
    <x v="0"/>
    <d v="2023-12-04T00:00:00"/>
    <n v="52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256"/>
    <n v="0"/>
    <n v="0"/>
    <n v="52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12"/>
    <x v="0"/>
    <d v="2023-11-08T00:00:00"/>
    <n v="3378.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3378.24"/>
    <n v="0"/>
    <n v="0"/>
    <n v="337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84"/>
    <x v="0"/>
    <d v="2023-12-08T00:00:00"/>
    <n v="95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9540"/>
    <n v="0"/>
    <n v="0"/>
    <n v="95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29383"/>
    <x v="0"/>
    <d v="2023-02-15T00:00:00"/>
    <n v="1107.7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14700"/>
    <s v="Obrigações Tributárias e Contributivas"/>
    <s v="00.1.500.9001"/>
    <m/>
    <s v="00.1.500.9001"/>
    <m/>
    <n v="276.93"/>
    <n v="0"/>
    <n v="276.93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71610"/>
    <x v="0"/>
    <d v="2023-12-29T00:00:00"/>
    <n v="166704.7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1.7999"/>
    <m/>
    <s v="00.1.501.7999"/>
    <m/>
    <n v="166704.70000000001"/>
    <n v="0"/>
    <n v="166704.7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0980"/>
    <x v="0"/>
    <d v="2023-12-28T00:00:00"/>
    <n v="45302.6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3.2.621.0730"/>
    <m/>
    <s v="03.2.621.0730"/>
    <m/>
    <n v="45302.63"/>
    <n v="0"/>
    <n v="45302.63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2395"/>
    <x v="0"/>
    <d v="2023-12-29T00:00:00"/>
    <n v="69251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0.9001"/>
    <m/>
    <s v="00.1.500.9001"/>
    <m/>
    <n v="69251.72"/>
    <n v="0"/>
    <n v="69251.7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724"/>
    <x v="0"/>
    <d v="2023-12-29T00:00:00"/>
    <n v="47249.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0.7012"/>
    <m/>
    <s v="00.1.500.7012"/>
    <m/>
    <n v="47249.1"/>
    <n v="0"/>
    <n v="47249.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337"/>
    <x v="0"/>
    <d v="2023-12-20T00:00:00"/>
    <n v="382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827.5"/>
    <n v="0"/>
    <n v="0"/>
    <n v="3827.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71"/>
    <x v="0"/>
    <d v="2023-12-11T00:00:00"/>
    <n v="37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710"/>
    <n v="0"/>
    <n v="0"/>
    <n v="37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5708"/>
    <x v="0"/>
    <d v="2023-10-30T00:00:00"/>
    <n v="364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36480"/>
    <n v="0"/>
    <n v="364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597"/>
    <x v="0"/>
    <d v="2023-12-27T00:00:00"/>
    <n v="2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250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355"/>
    <x v="0"/>
    <d v="2023-12-27T00:00:00"/>
    <n v="133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330"/>
    <n v="0"/>
    <n v="0"/>
    <n v="133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431"/>
    <x v="0"/>
    <d v="2023-12-27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279"/>
    <x v="0"/>
    <d v="2023-12-27T00:00:00"/>
    <n v="50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509"/>
    <n v="0"/>
    <n v="0"/>
    <n v="509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665"/>
    <x v="0"/>
    <d v="2023-12-27T00:00:00"/>
    <n v="12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220"/>
    <n v="0"/>
    <n v="0"/>
    <n v="122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725"/>
    <x v="0"/>
    <d v="2023-12-27T00:00:00"/>
    <n v="3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826"/>
    <x v="0"/>
    <d v="2023-12-27T00:00:00"/>
    <n v="6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680"/>
    <n v="0"/>
    <n v="0"/>
    <n v="68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808"/>
    <x v="0"/>
    <d v="2023-12-27T00:00:00"/>
    <n v="311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1120"/>
    <n v="0"/>
    <n v="0"/>
    <n v="3112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4298"/>
    <x v="0"/>
    <d v="2023-12-26T00:00:00"/>
    <n v="3169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1697"/>
    <n v="0"/>
    <n v="0"/>
    <n v="31697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3656"/>
    <x v="0"/>
    <d v="2023-12-05T00:00:00"/>
    <n v="34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3494"/>
    <n v="0"/>
    <n v="0"/>
    <n v="349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398"/>
    <x v="0"/>
    <d v="2023-12-05T00:00:00"/>
    <n v="225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2252"/>
    <n v="0"/>
    <n v="0"/>
    <n v="225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406"/>
    <x v="0"/>
    <d v="2023-12-08T00:00:00"/>
    <n v="235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2357"/>
    <n v="0"/>
    <n v="0"/>
    <n v="235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3874"/>
    <x v="0"/>
    <d v="2023-12-26T00:00:00"/>
    <n v="1137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11370"/>
    <n v="0"/>
    <n v="0"/>
    <n v="113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486"/>
    <x v="0"/>
    <d v="2023-12-08T00:00:00"/>
    <n v="12566.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49"/>
    <m/>
    <s v="00.1.500.7049"/>
    <m/>
    <n v="0"/>
    <n v="12566.4"/>
    <n v="0"/>
    <n v="0"/>
    <n v="12566.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174"/>
    <x v="0"/>
    <d v="2023-12-04T00:00:00"/>
    <n v="521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5216"/>
    <n v="0"/>
    <n v="5216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225"/>
    <x v="0"/>
    <d v="2023-12-26T00:00:00"/>
    <n v="145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4500"/>
    <n v="0"/>
    <n v="0"/>
    <n v="14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3861"/>
    <x v="0"/>
    <d v="2023-12-26T00:00:00"/>
    <n v="2274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2740"/>
    <n v="0"/>
    <n v="0"/>
    <n v="227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379"/>
    <x v="0"/>
    <d v="2023-12-27T00:00:00"/>
    <n v="479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4795.2"/>
    <n v="0"/>
    <n v="0"/>
    <n v="0"/>
    <n v="0"/>
    <n v="0"/>
    <n v="0"/>
    <n v="4795.2"/>
    <n v="0"/>
    <n v="0"/>
    <n v="0"/>
    <n v="0"/>
    <n v="0"/>
    <n v="0"/>
    <n v="0"/>
    <n v="0"/>
    <n v="0"/>
    <n v="0"/>
    <n v="0"/>
    <x v="11"/>
    <x v="2"/>
  </r>
  <r>
    <n v="2866019"/>
    <x v="0"/>
    <d v="2023-12-27T00:00:00"/>
    <n v="1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25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09558"/>
    <x v="0"/>
    <d v="2023-08-23T00:00:00"/>
    <n v="6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032"/>
    <x v="0"/>
    <d v="2023-11-28T00:00:00"/>
    <n v="190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9020"/>
    <n v="0"/>
    <n v="0"/>
    <n v="1902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12"/>
    <x v="0"/>
    <d v="2023-11-24T00:00:00"/>
    <n v="35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5100"/>
    <n v="0"/>
    <n v="0"/>
    <n v="35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819"/>
    <x v="0"/>
    <d v="2023-10-19T00:00:00"/>
    <n v="8295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295.6"/>
    <n v="0"/>
    <n v="0"/>
    <n v="0"/>
    <n v="0"/>
    <n v="0"/>
    <n v="0"/>
    <n v="8295.6"/>
    <n v="0"/>
    <n v="0"/>
    <n v="0"/>
    <n v="0"/>
    <n v="0"/>
    <n v="0"/>
    <n v="0"/>
    <n v="0"/>
    <n v="0"/>
    <n v="0"/>
    <n v="0"/>
    <x v="11"/>
    <x v="1"/>
  </r>
  <r>
    <n v="2823033"/>
    <x v="0"/>
    <d v="2023-09-29T00:00:00"/>
    <n v="5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100"/>
    <n v="0"/>
    <n v="0"/>
    <n v="5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3038"/>
    <x v="0"/>
    <d v="2023-09-29T00:00:00"/>
    <n v="51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1000"/>
    <n v="0"/>
    <n v="0"/>
    <n v="51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1"/>
    <x v="0"/>
    <d v="2023-09-21T00:00:00"/>
    <n v="23799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3799.86"/>
    <n v="0"/>
    <n v="0"/>
    <n v="0"/>
    <n v="0"/>
    <n v="0"/>
    <n v="0"/>
    <n v="23799.86"/>
    <n v="0"/>
    <n v="0"/>
    <n v="0"/>
    <n v="0"/>
    <n v="0"/>
    <n v="0"/>
    <n v="0"/>
    <n v="0"/>
    <n v="0"/>
    <n v="0"/>
    <n v="0"/>
    <x v="11"/>
    <x v="1"/>
  </r>
  <r>
    <n v="2820053"/>
    <x v="0"/>
    <d v="2023-09-21T00:00:00"/>
    <n v="1761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761.84"/>
    <n v="0"/>
    <n v="0"/>
    <n v="1761.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6"/>
    <x v="0"/>
    <d v="2023-09-21T00:00:00"/>
    <n v="1761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761.84"/>
    <n v="0"/>
    <n v="0"/>
    <n v="1761.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1225"/>
    <x v="0"/>
    <d v="2023-09-25T00:00:00"/>
    <n v="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1226"/>
    <x v="0"/>
    <d v="2023-09-25T00:00:00"/>
    <n v="4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3693"/>
    <x v="0"/>
    <d v="2023-10-03T00:00:00"/>
    <n v="874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70"/>
    <n v="0"/>
    <n v="0"/>
    <n v="0"/>
    <n v="0"/>
    <n v="0"/>
    <n v="0"/>
    <n v="1270"/>
    <n v="0"/>
    <n v="0"/>
    <n v="0"/>
    <n v="0"/>
    <n v="0"/>
    <n v="0"/>
    <n v="0"/>
    <n v="0"/>
    <n v="0"/>
    <n v="0"/>
    <n v="0"/>
    <x v="11"/>
    <x v="1"/>
  </r>
  <r>
    <n v="2848468"/>
    <x v="0"/>
    <d v="2023-11-27T00:00:00"/>
    <n v="1577.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1577.22"/>
    <n v="0"/>
    <n v="1577.2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881"/>
    <x v="0"/>
    <d v="2023-11-28T00:00:00"/>
    <n v="12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000"/>
    <n v="0"/>
    <n v="0"/>
    <n v="12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83"/>
    <x v="0"/>
    <d v="2023-11-28T00:00:00"/>
    <n v="1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745486"/>
    <x v="0"/>
    <d v="2023-03-27T00:00:00"/>
    <n v="18726.59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87.27"/>
    <n v="0"/>
    <n v="0"/>
    <n v="187.2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52445"/>
    <x v="0"/>
    <d v="2023-04-12T00:00:00"/>
    <n v="34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822"/>
    <n v="0"/>
    <n v="0"/>
    <n v="682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2510"/>
    <x v="0"/>
    <d v="2023-08-09T00:00:00"/>
    <n v="34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822"/>
    <n v="0"/>
    <n v="0"/>
    <n v="682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8848"/>
    <x v="0"/>
    <d v="2023-08-22T00:00:00"/>
    <n v="5617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96.63"/>
    <n v="0"/>
    <n v="0"/>
    <n v="196.6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7296"/>
    <x v="0"/>
    <d v="2023-09-18T00:00:00"/>
    <n v="90563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100506.3"/>
    <n v="0"/>
    <n v="0"/>
    <n v="100506.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204"/>
    <x v="0"/>
    <d v="2023-08-23T00:00:00"/>
    <n v="438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17290"/>
    <n v="0"/>
    <n v="0"/>
    <n v="172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144"/>
    <x v="0"/>
    <d v="2023-09-20T00:00:00"/>
    <n v="419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451.92"/>
    <n v="0"/>
    <n v="0"/>
    <n v="451.9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367"/>
    <x v="0"/>
    <d v="2023-11-10T00:00:00"/>
    <n v="487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487100"/>
    <n v="0"/>
    <n v="0"/>
    <n v="4871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2150"/>
    <x v="0"/>
    <d v="2023-06-27T00:00:00"/>
    <n v="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980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40349"/>
    <x v="0"/>
    <d v="2023-11-10T00:00:00"/>
    <n v="1157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115780"/>
    <n v="0"/>
    <n v="0"/>
    <n v="1157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02260"/>
    <x v="0"/>
    <d v="2023-08-09T00:00:00"/>
    <n v="137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27520"/>
    <n v="0"/>
    <n v="0"/>
    <n v="2752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66034"/>
    <x v="0"/>
    <d v="2023-12-27T00:00:00"/>
    <n v="6265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626580"/>
    <n v="0"/>
    <n v="0"/>
    <n v="6265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783392"/>
    <x v="0"/>
    <d v="2023-06-29T00:00:00"/>
    <n v="3567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676"/>
    <n v="0"/>
    <n v="0"/>
    <n v="0"/>
    <n v="0"/>
    <n v="0"/>
    <n v="0"/>
    <n v="35676"/>
    <n v="0"/>
    <n v="0"/>
    <n v="0"/>
    <n v="0"/>
    <n v="0"/>
    <n v="0"/>
    <n v="0"/>
    <n v="0"/>
    <n v="0"/>
    <n v="0"/>
    <n v="0"/>
    <x v="11"/>
    <x v="0"/>
  </r>
  <r>
    <n v="2783376"/>
    <x v="0"/>
    <d v="2023-06-29T00:00:00"/>
    <n v="2525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0"/>
    <n v="25250"/>
    <n v="0"/>
    <n v="0"/>
    <n v="0"/>
    <n v="0"/>
    <n v="0"/>
    <n v="0"/>
    <n v="25250"/>
    <n v="0"/>
    <n v="0"/>
    <n v="0"/>
    <n v="0"/>
    <n v="0"/>
    <n v="0"/>
    <n v="0"/>
    <n v="0"/>
    <n v="0"/>
    <n v="0"/>
    <n v="0"/>
    <x v="11"/>
    <x v="0"/>
  </r>
  <r>
    <n v="2870211"/>
    <x v="0"/>
    <d v="2023-12-28T00:00:00"/>
    <n v="7775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7775"/>
    <n v="0"/>
    <n v="0"/>
    <n v="77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773"/>
    <x v="0"/>
    <d v="2023-12-05T00:00:00"/>
    <n v="125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2500"/>
    <n v="0"/>
    <n v="0"/>
    <n v="12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83"/>
    <x v="0"/>
    <d v="2023-12-19T00:00:00"/>
    <n v="17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75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88"/>
    <x v="0"/>
    <d v="2023-12-19T00:00:00"/>
    <n v="50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5080"/>
    <n v="0"/>
    <n v="0"/>
    <n v="50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902"/>
    <x v="0"/>
    <d v="2023-12-19T00:00:00"/>
    <n v="2605.9899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605.9899999999998"/>
    <n v="0"/>
    <n v="0"/>
    <n v="2605.98999999999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93"/>
    <x v="0"/>
    <d v="2023-12-19T00:00:00"/>
    <n v="811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811.67"/>
    <n v="0"/>
    <n v="0"/>
    <n v="811.6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96"/>
    <x v="0"/>
    <d v="2023-12-19T00:00:00"/>
    <n v="13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368"/>
    <n v="0"/>
    <n v="0"/>
    <n v="13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061"/>
    <x v="0"/>
    <d v="2023-12-26T00:00:00"/>
    <n v="1997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9977.5"/>
    <n v="0"/>
    <n v="0"/>
    <n v="19977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084"/>
    <x v="0"/>
    <d v="2023-12-26T00:00:00"/>
    <n v="67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7800"/>
    <n v="0"/>
    <n v="0"/>
    <n v="678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79"/>
    <x v="0"/>
    <d v="2023-12-21T00:00:00"/>
    <n v="16222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6222.08"/>
    <n v="0"/>
    <n v="0"/>
    <n v="16222.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89"/>
    <x v="0"/>
    <d v="2023-12-21T00:00:00"/>
    <n v="13399.4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3399.45"/>
    <n v="0"/>
    <n v="0"/>
    <n v="13399.4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071"/>
    <x v="0"/>
    <d v="2023-11-21T00:00:00"/>
    <n v="35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50"/>
    <n v="0"/>
    <n v="0"/>
    <n v="0"/>
    <n v="0"/>
    <n v="0"/>
    <n v="0"/>
    <n v="3550"/>
    <n v="0"/>
    <n v="0"/>
    <n v="0"/>
    <n v="0"/>
    <n v="0"/>
    <n v="0"/>
    <n v="0"/>
    <n v="0"/>
    <n v="0"/>
    <n v="0"/>
    <n v="0"/>
    <x v="11"/>
    <x v="0"/>
  </r>
  <r>
    <n v="2648644"/>
    <x v="1"/>
    <d v="2022-09-06T00:00:00"/>
    <n v="1339.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"/>
    <m/>
    <s v="00.1.500.9001"/>
    <m/>
    <n v="133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345"/>
    <x v="0"/>
    <d v="2023-12-06T00:00:00"/>
    <n v="189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893"/>
    <n v="0"/>
    <n v="0"/>
    <n v="189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509"/>
    <x v="0"/>
    <d v="2023-12-20T00:00:00"/>
    <n v="3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386"/>
    <x v="0"/>
    <d v="2023-12-20T00:00:00"/>
    <n v="215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150"/>
    <n v="0"/>
    <n v="0"/>
    <n v="0"/>
    <n v="0"/>
    <n v="0"/>
    <n v="0"/>
    <n v="2150"/>
    <n v="0"/>
    <n v="0"/>
    <n v="0"/>
    <n v="0"/>
    <n v="0"/>
    <n v="0"/>
    <n v="0"/>
    <n v="0"/>
    <n v="0"/>
    <n v="0"/>
    <n v="0"/>
    <x v="11"/>
    <x v="0"/>
  </r>
  <r>
    <n v="2846979"/>
    <x v="0"/>
    <d v="2023-11-23T00:00:00"/>
    <n v="7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780"/>
    <n v="0"/>
    <n v="7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70"/>
    <x v="0"/>
    <d v="2023-11-23T00:00:00"/>
    <n v="52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0"/>
    <n v="5260"/>
    <n v="0"/>
    <n v="0"/>
    <n v="526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75"/>
    <x v="0"/>
    <d v="2023-11-23T00:00:00"/>
    <n v="730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730.83"/>
    <n v="0"/>
    <n v="730.83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65"/>
    <x v="0"/>
    <d v="2023-11-23T00:00:00"/>
    <n v="9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0"/>
    <n v="900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x v="11"/>
    <x v="0"/>
  </r>
  <r>
    <n v="2859248"/>
    <x v="0"/>
    <d v="2023-12-14T00:00:00"/>
    <n v="364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3640"/>
    <n v="0"/>
    <n v="364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7950"/>
    <x v="0"/>
    <d v="2023-11-24T00:00:00"/>
    <n v="396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39660"/>
    <n v="0"/>
    <n v="3966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7963"/>
    <x v="0"/>
    <d v="2023-11-24T00:00:00"/>
    <n v="7058.9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0"/>
    <n v="7058.92"/>
    <n v="0"/>
    <n v="0"/>
    <n v="0"/>
    <n v="0"/>
    <n v="0"/>
    <n v="0"/>
    <n v="7058.92"/>
    <n v="0"/>
    <n v="0"/>
    <n v="0"/>
    <n v="0"/>
    <n v="0"/>
    <n v="0"/>
    <n v="0"/>
    <n v="0"/>
    <n v="0"/>
    <n v="0"/>
    <n v="0"/>
    <x v="11"/>
    <x v="0"/>
  </r>
  <r>
    <n v="2862937"/>
    <x v="0"/>
    <d v="2023-12-22T00:00:00"/>
    <n v="12529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12529.65"/>
    <n v="0"/>
    <n v="12529.6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350"/>
    <x v="0"/>
    <d v="2023-11-27T00:00:00"/>
    <n v="4901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4901.5"/>
    <n v="0"/>
    <n v="0"/>
    <n v="4901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8856"/>
    <x v="0"/>
    <d v="2023-11-08T00:00:00"/>
    <n v="3545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450"/>
    <n v="0"/>
    <n v="0"/>
    <n v="354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8874"/>
    <x v="0"/>
    <d v="2023-11-08T00:00:00"/>
    <n v="1567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56735"/>
    <n v="0"/>
    <n v="0"/>
    <n v="1567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217"/>
    <x v="0"/>
    <d v="2023-12-05T00:00:00"/>
    <n v="722.1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722.16"/>
    <n v="0"/>
    <n v="0"/>
    <n v="722.1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232"/>
    <x v="0"/>
    <d v="2023-12-05T00:00:00"/>
    <n v="187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1876"/>
    <n v="0"/>
    <n v="1876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469"/>
    <x v="0"/>
    <d v="2023-12-18T00:00:00"/>
    <n v="9056.2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9056.27"/>
    <n v="0"/>
    <n v="0"/>
    <n v="9056.2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9408"/>
    <x v="0"/>
    <d v="2023-10-18T00:00:00"/>
    <n v="4080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080.78"/>
    <n v="0"/>
    <n v="0"/>
    <n v="0"/>
    <n v="0"/>
    <n v="0"/>
    <n v="0"/>
    <n v="4080.78"/>
    <n v="0"/>
    <n v="0"/>
    <n v="0"/>
    <n v="0"/>
    <n v="0"/>
    <n v="0"/>
    <n v="0"/>
    <n v="0"/>
    <n v="0"/>
    <n v="0"/>
    <n v="0"/>
    <x v="11"/>
    <x v="1"/>
  </r>
  <r>
    <n v="2857417"/>
    <x v="0"/>
    <d v="2023-12-11T00:00:00"/>
    <n v="536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366"/>
    <n v="0"/>
    <n v="0"/>
    <n v="536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3716"/>
    <x v="0"/>
    <d v="2023-11-16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9538"/>
    <x v="0"/>
    <d v="2023-12-15T00:00:00"/>
    <n v="27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2795"/>
    <n v="0"/>
    <n v="279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078"/>
    <x v="0"/>
    <d v="2023-11-10T00:00:00"/>
    <n v="206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0640"/>
    <n v="0"/>
    <n v="0"/>
    <n v="2064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5"/>
    <x v="0"/>
    <d v="2023-09-21T00:00:00"/>
    <n v="1019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0199.94"/>
    <n v="0"/>
    <n v="0"/>
    <n v="0"/>
    <n v="0"/>
    <n v="0"/>
    <n v="0"/>
    <n v="10199.94"/>
    <n v="0"/>
    <n v="0"/>
    <n v="0"/>
    <n v="0"/>
    <n v="0"/>
    <n v="0"/>
    <n v="0"/>
    <n v="0"/>
    <n v="0"/>
    <n v="0"/>
    <n v="0"/>
    <x v="11"/>
    <x v="1"/>
  </r>
  <r>
    <n v="2841130"/>
    <x v="0"/>
    <d v="2023-11-10T00:00:00"/>
    <n v="807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076"/>
    <n v="0"/>
    <n v="0"/>
    <n v="807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15377"/>
    <x v="0"/>
    <d v="2023-09-13T00:00:00"/>
    <n v="387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8720"/>
    <n v="0"/>
    <n v="0"/>
    <n v="3872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8233"/>
    <x v="0"/>
    <d v="2023-08-18T00:00:00"/>
    <n v="649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491"/>
    <n v="0"/>
    <n v="0"/>
    <n v="6491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57"/>
    <x v="0"/>
    <d v="2023-08-23T00:00:00"/>
    <n v="3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250"/>
    <n v="0"/>
    <n v="0"/>
    <n v="32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61"/>
    <x v="0"/>
    <d v="2023-11-24T00:00:00"/>
    <n v="7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724"/>
    <n v="0"/>
    <n v="0"/>
    <n v="72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80"/>
    <x v="0"/>
    <d v="2023-11-24T00:00:00"/>
    <n v="3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62"/>
    <n v="0"/>
    <n v="0"/>
    <n v="36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00"/>
    <x v="0"/>
    <d v="2023-11-28T00:00:00"/>
    <n v="12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59"/>
    <x v="0"/>
    <d v="2023-08-23T00:00:00"/>
    <n v="118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850"/>
    <n v="0"/>
    <n v="0"/>
    <n v="118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779"/>
    <x v="0"/>
    <d v="2023-11-30T00:00:00"/>
    <n v="1301.90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1301.9000000000001"/>
    <n v="0"/>
    <n v="1301.90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58"/>
    <x v="0"/>
    <d v="2023-11-10T00:00:00"/>
    <n v="6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640"/>
    <n v="0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086"/>
    <x v="0"/>
    <d v="2023-11-24T00:00:00"/>
    <n v="234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30"/>
    <x v="0"/>
    <d v="2023-11-24T00:00:00"/>
    <n v="3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62"/>
    <n v="0"/>
    <n v="0"/>
    <n v="36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73"/>
    <x v="0"/>
    <d v="2023-11-10T00:00:00"/>
    <n v="63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304"/>
    <n v="0"/>
    <n v="0"/>
    <n v="630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6401"/>
    <x v="0"/>
    <d v="2023-08-16T00:00:00"/>
    <n v="37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710"/>
    <n v="0"/>
    <n v="0"/>
    <n v="37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846"/>
    <x v="0"/>
    <d v="2023-10-19T00:00:00"/>
    <n v="3031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031.2"/>
    <n v="0"/>
    <n v="0"/>
    <n v="0"/>
    <n v="0"/>
    <n v="0"/>
    <n v="0"/>
    <n v="3031.2"/>
    <n v="0"/>
    <n v="0"/>
    <n v="0"/>
    <n v="0"/>
    <n v="0"/>
    <n v="0"/>
    <n v="0"/>
    <n v="0"/>
    <n v="0"/>
    <n v="0"/>
    <n v="0"/>
    <x v="11"/>
    <x v="1"/>
  </r>
  <r>
    <n v="2821224"/>
    <x v="0"/>
    <d v="2023-09-25T00:00:00"/>
    <n v="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433"/>
    <x v="0"/>
    <d v="2023-11-29T00:00:00"/>
    <n v="26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612"/>
    <n v="0"/>
    <n v="0"/>
    <n v="261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037"/>
    <x v="0"/>
    <d v="2023-11-28T00:00:00"/>
    <n v="104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0448"/>
    <n v="0"/>
    <n v="0"/>
    <n v="1044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12482"/>
    <x v="0"/>
    <d v="2023-09-04T00:00:00"/>
    <n v="44965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4965.5"/>
    <n v="0"/>
    <n v="0"/>
    <n v="0"/>
    <n v="0"/>
    <n v="0"/>
    <n v="0"/>
    <n v="44965.5"/>
    <n v="0"/>
    <n v="0"/>
    <n v="0"/>
    <n v="0"/>
    <n v="0"/>
    <n v="0"/>
    <n v="0"/>
    <n v="0"/>
    <n v="0"/>
    <n v="0"/>
    <n v="0"/>
    <x v="11"/>
    <x v="1"/>
  </r>
  <r>
    <n v="2808242"/>
    <x v="0"/>
    <d v="2023-08-18T00:00:00"/>
    <n v="3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12"/>
    <n v="0"/>
    <n v="0"/>
    <n v="31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82"/>
    <x v="0"/>
    <d v="2023-11-10T00:00:00"/>
    <n v="203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036"/>
    <n v="0"/>
    <n v="0"/>
    <n v="203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32"/>
    <x v="0"/>
    <d v="2023-12-11T00:00:00"/>
    <n v="5387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387.78"/>
    <n v="0"/>
    <n v="0"/>
    <n v="5387.7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52"/>
    <x v="0"/>
    <d v="2023-12-11T00:00:00"/>
    <n v="11255.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255.99"/>
    <n v="0"/>
    <n v="0"/>
    <n v="11255.99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522"/>
    <x v="0"/>
    <d v="2023-12-11T00:00:00"/>
    <n v="48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808"/>
    <n v="0"/>
    <n v="0"/>
    <n v="480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532"/>
    <x v="0"/>
    <d v="2023-12-11T00:00:00"/>
    <n v="7333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7333.94"/>
    <n v="0"/>
    <n v="0"/>
    <n v="7333.9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775"/>
    <x v="0"/>
    <d v="2023-12-19T00:00:00"/>
    <n v="11564.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564.22"/>
    <n v="0"/>
    <n v="0"/>
    <n v="0"/>
    <n v="0"/>
    <n v="0"/>
    <n v="0"/>
    <n v="11564.22"/>
    <n v="0"/>
    <n v="0"/>
    <n v="0"/>
    <n v="0"/>
    <n v="0"/>
    <n v="0"/>
    <n v="0"/>
    <n v="0"/>
    <n v="0"/>
    <n v="0"/>
    <n v="0"/>
    <x v="11"/>
    <x v="1"/>
  </r>
  <r>
    <n v="2716222"/>
    <x v="0"/>
    <d v="2023-01-31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559.52"/>
    <n v="0"/>
    <n v="0"/>
    <n v="0"/>
    <n v="0"/>
    <n v="0"/>
    <n v="0"/>
    <n v="1559.52"/>
    <n v="0"/>
    <n v="0"/>
    <n v="0"/>
    <n v="0"/>
    <n v="0"/>
    <n v="0"/>
    <n v="0"/>
    <n v="0"/>
    <n v="0"/>
    <n v="0"/>
    <n v="0"/>
    <x v="1"/>
    <x v="1"/>
  </r>
  <r>
    <n v="2858784"/>
    <x v="0"/>
    <d v="2023-12-13T00:00:00"/>
    <n v="3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4000"/>
    <n v="0"/>
    <n v="0"/>
    <n v="0"/>
    <n v="0"/>
    <n v="0"/>
    <n v="0"/>
    <n v="34000"/>
    <n v="0"/>
    <n v="0"/>
    <n v="0"/>
    <n v="0"/>
    <n v="0"/>
    <n v="0"/>
    <n v="0"/>
    <n v="0"/>
    <n v="0"/>
    <n v="0"/>
    <n v="0"/>
    <x v="1"/>
    <x v="1"/>
  </r>
  <r>
    <n v="2716233"/>
    <x v="0"/>
    <d v="2023-01-31T00:00:00"/>
    <n v="97953.1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650.49"/>
    <n v="0"/>
    <n v="0"/>
    <n v="0"/>
    <n v="0"/>
    <n v="0"/>
    <n v="0"/>
    <n v="650.49"/>
    <n v="0"/>
    <n v="0"/>
    <n v="0"/>
    <n v="0"/>
    <n v="0"/>
    <n v="0"/>
    <n v="0"/>
    <n v="0"/>
    <n v="0"/>
    <n v="0"/>
    <n v="0"/>
    <x v="1"/>
    <x v="1"/>
  </r>
  <r>
    <n v="2715052"/>
    <x v="0"/>
    <d v="2023-01-30T00:00:00"/>
    <n v="97953.1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912.64"/>
    <n v="0"/>
    <n v="0"/>
    <n v="0"/>
    <n v="0"/>
    <n v="0"/>
    <n v="0"/>
    <n v="2912.64"/>
    <n v="0"/>
    <n v="0"/>
    <n v="0"/>
    <n v="0"/>
    <n v="0"/>
    <n v="0"/>
    <n v="0"/>
    <n v="0"/>
    <n v="0"/>
    <n v="0"/>
    <n v="0"/>
    <x v="1"/>
    <x v="1"/>
  </r>
  <r>
    <n v="2715318"/>
    <x v="0"/>
    <d v="2023-01-30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406.92"/>
    <n v="0"/>
    <n v="0"/>
    <n v="0"/>
    <n v="0"/>
    <n v="0"/>
    <n v="0"/>
    <n v="1406.92"/>
    <n v="0"/>
    <n v="0"/>
    <n v="0"/>
    <n v="0"/>
    <n v="0"/>
    <n v="0"/>
    <n v="0"/>
    <n v="0"/>
    <n v="0"/>
    <n v="0"/>
    <n v="0"/>
    <x v="1"/>
    <x v="1"/>
  </r>
  <r>
    <n v="2715750"/>
    <x v="0"/>
    <d v="2023-01-30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75.53"/>
    <n v="0"/>
    <n v="0"/>
    <n v="0"/>
    <n v="0"/>
    <n v="0"/>
    <n v="0"/>
    <n v="75.53"/>
    <n v="0"/>
    <n v="0"/>
    <n v="0"/>
    <n v="0"/>
    <n v="0"/>
    <n v="0"/>
    <n v="0"/>
    <n v="0"/>
    <n v="0"/>
    <n v="0"/>
    <n v="0"/>
    <x v="1"/>
    <x v="1"/>
  </r>
  <r>
    <n v="2849168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1113.4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9189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41.93"/>
    <n v="0"/>
    <n v="0"/>
    <n v="0"/>
    <n v="371.49"/>
    <n v="0"/>
    <n v="0"/>
    <n v="0"/>
    <n v="0"/>
    <n v="0"/>
    <n v="0"/>
    <n v="0"/>
    <n v="0"/>
    <n v="0"/>
    <n v="0"/>
    <n v="0"/>
    <x v="1"/>
    <x v="1"/>
  </r>
  <r>
    <n v="2809431"/>
    <x v="0"/>
    <d v="2023-08-23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0521.23"/>
    <n v="0"/>
    <n v="0"/>
    <n v="0"/>
    <n v="1636.23"/>
    <n v="0"/>
    <n v="0"/>
    <n v="0"/>
    <n v="0"/>
    <n v="0"/>
    <n v="0"/>
    <n v="0"/>
    <n v="0"/>
    <n v="0"/>
    <n v="0"/>
    <n v="0"/>
    <x v="1"/>
    <x v="1"/>
  </r>
  <r>
    <n v="2792746"/>
    <x v="0"/>
    <d v="2023-07-19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9.25"/>
    <n v="0"/>
    <n v="0"/>
    <n v="10033.49"/>
    <n v="0"/>
    <n v="0"/>
    <n v="0"/>
    <n v="1105.76"/>
    <n v="0"/>
    <n v="0"/>
    <n v="0"/>
    <n v="0"/>
    <n v="0"/>
    <n v="0"/>
    <n v="0"/>
    <n v="0"/>
    <n v="0"/>
    <n v="0"/>
    <n v="0"/>
    <x v="1"/>
    <x v="1"/>
  </r>
  <r>
    <n v="2799913"/>
    <x v="0"/>
    <d v="2023-08-03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3567.68"/>
    <n v="0"/>
    <n v="0"/>
    <n v="19065.650000000001"/>
    <n v="0"/>
    <n v="0"/>
    <n v="0"/>
    <n v="4502.03"/>
    <n v="0"/>
    <n v="0"/>
    <n v="0"/>
    <n v="0"/>
    <n v="0"/>
    <n v="0"/>
    <n v="0"/>
    <n v="0"/>
    <n v="0"/>
    <n v="0"/>
    <n v="0"/>
    <x v="1"/>
    <x v="1"/>
  </r>
  <r>
    <n v="2810348"/>
    <x v="0"/>
    <d v="2023-08-28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999.85"/>
    <n v="0"/>
    <n v="0"/>
    <n v="11390.29"/>
    <n v="0"/>
    <n v="0"/>
    <n v="0"/>
    <n v="1609.56"/>
    <n v="0"/>
    <n v="0"/>
    <n v="0"/>
    <n v="0"/>
    <n v="0"/>
    <n v="0"/>
    <n v="0"/>
    <n v="0"/>
    <n v="0"/>
    <n v="0"/>
    <n v="0"/>
    <x v="1"/>
    <x v="1"/>
  </r>
  <r>
    <n v="2849156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40.25"/>
    <n v="0"/>
    <n v="0"/>
    <n v="0"/>
    <n v="373.17"/>
    <n v="0"/>
    <n v="0"/>
    <n v="0"/>
    <n v="0"/>
    <n v="0"/>
    <n v="0"/>
    <n v="0"/>
    <n v="0"/>
    <n v="0"/>
    <n v="0"/>
    <n v="0"/>
    <x v="1"/>
    <x v="1"/>
  </r>
  <r>
    <n v="2823431"/>
    <x v="0"/>
    <d v="2023-10-02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5087.27"/>
    <n v="0"/>
    <n v="0"/>
    <n v="11449.87"/>
    <n v="0"/>
    <n v="0"/>
    <n v="0"/>
    <n v="3637.4"/>
    <n v="0"/>
    <n v="0"/>
    <n v="0"/>
    <n v="0"/>
    <n v="0"/>
    <n v="0"/>
    <n v="0"/>
    <n v="0"/>
    <n v="0"/>
    <n v="0"/>
    <n v="0"/>
    <x v="1"/>
    <x v="1"/>
  </r>
  <r>
    <n v="2810352"/>
    <x v="0"/>
    <d v="2023-08-28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2157.4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0934"/>
    <x v="0"/>
    <d v="2023-09-25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836.06"/>
    <n v="0"/>
    <n v="0"/>
    <n v="22214.12"/>
    <n v="0"/>
    <n v="0"/>
    <n v="0"/>
    <n v="621.94000000000005"/>
    <n v="0"/>
    <n v="0"/>
    <n v="0"/>
    <n v="0"/>
    <n v="0"/>
    <n v="0"/>
    <n v="0"/>
    <n v="0"/>
    <n v="0"/>
    <n v="0"/>
    <n v="0"/>
    <x v="1"/>
    <x v="1"/>
  </r>
  <r>
    <n v="2817300"/>
    <x v="0"/>
    <d v="2023-09-18T00:00:00"/>
    <n v="32497.6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276.06"/>
    <n v="0"/>
    <n v="0"/>
    <n v="11078.73"/>
    <n v="0"/>
    <n v="0"/>
    <n v="0"/>
    <n v="197.33"/>
    <n v="0"/>
    <n v="0"/>
    <n v="0"/>
    <n v="0"/>
    <n v="0"/>
    <n v="0"/>
    <n v="0"/>
    <n v="0"/>
    <n v="0"/>
    <n v="0"/>
    <n v="0"/>
    <x v="1"/>
    <x v="1"/>
  </r>
  <r>
    <n v="2849991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823.96"/>
    <n v="0"/>
    <n v="0"/>
    <n v="0"/>
    <n v="387.57"/>
    <n v="0"/>
    <n v="0"/>
    <n v="0"/>
    <n v="0"/>
    <n v="0"/>
    <n v="0"/>
    <n v="0"/>
    <n v="0"/>
    <n v="0"/>
    <n v="0"/>
    <n v="0"/>
    <x v="1"/>
    <x v="1"/>
  </r>
  <r>
    <n v="2849936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433.77"/>
    <n v="0"/>
    <n v="0"/>
    <n v="0"/>
    <n v="777.76"/>
    <n v="0"/>
    <n v="0"/>
    <n v="0"/>
    <n v="0"/>
    <n v="0"/>
    <n v="0"/>
    <n v="0"/>
    <n v="0"/>
    <n v="0"/>
    <n v="0"/>
    <n v="0"/>
    <x v="1"/>
    <x v="1"/>
  </r>
  <r>
    <n v="2849957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759.89"/>
    <n v="0"/>
    <n v="0"/>
    <n v="0"/>
    <n v="451.64"/>
    <n v="0"/>
    <n v="0"/>
    <n v="0"/>
    <n v="0"/>
    <n v="0"/>
    <n v="0"/>
    <n v="0"/>
    <n v="0"/>
    <n v="0"/>
    <n v="0"/>
    <n v="0"/>
    <x v="1"/>
    <x v="1"/>
  </r>
  <r>
    <n v="2811559"/>
    <x v="0"/>
    <d v="2023-08-31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2157.4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0034"/>
    <x v="0"/>
    <d v="2023-11-30T00:00:00"/>
    <n v="1088.68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088.68"/>
    <n v="0"/>
    <n v="0"/>
    <n v="1088.67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850016"/>
    <x v="0"/>
    <d v="2023-11-30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1110.54"/>
    <n v="0"/>
    <n v="0"/>
    <n v="0"/>
    <n v="2.88"/>
    <n v="0"/>
    <n v="0"/>
    <n v="0"/>
    <n v="0"/>
    <n v="0"/>
    <n v="0"/>
    <n v="0"/>
    <n v="0"/>
    <n v="0"/>
    <n v="0"/>
    <n v="0"/>
    <x v="1"/>
    <x v="1"/>
  </r>
  <r>
    <n v="2799789"/>
    <x v="0"/>
    <d v="2023-08-03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3567.68"/>
    <n v="0"/>
    <n v="0"/>
    <n v="20601.68"/>
    <n v="0"/>
    <n v="0"/>
    <n v="0"/>
    <n v="2966"/>
    <n v="0"/>
    <n v="0"/>
    <n v="0"/>
    <n v="0"/>
    <n v="0"/>
    <n v="0"/>
    <n v="0"/>
    <n v="0"/>
    <n v="0"/>
    <n v="0"/>
    <n v="0"/>
    <x v="1"/>
    <x v="1"/>
  </r>
  <r>
    <n v="2849118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607.99"/>
    <n v="0"/>
    <n v="0"/>
    <n v="0"/>
    <n v="505.43"/>
    <n v="0"/>
    <n v="0"/>
    <n v="0"/>
    <n v="0"/>
    <n v="0"/>
    <n v="0"/>
    <n v="0"/>
    <n v="0"/>
    <n v="0"/>
    <n v="0"/>
    <n v="0"/>
    <x v="1"/>
    <x v="1"/>
  </r>
  <r>
    <n v="2849132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09.01"/>
    <n v="0"/>
    <n v="0"/>
    <n v="0"/>
    <n v="404.41"/>
    <n v="0"/>
    <n v="0"/>
    <n v="0"/>
    <n v="0"/>
    <n v="0"/>
    <n v="0"/>
    <n v="0"/>
    <n v="0"/>
    <n v="0"/>
    <n v="0"/>
    <n v="0"/>
    <x v="1"/>
    <x v="1"/>
  </r>
  <r>
    <n v="2820257"/>
    <x v="0"/>
    <d v="2023-09-22T00:00:00"/>
    <n v="32497.6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561.34"/>
    <n v="0"/>
    <n v="0"/>
    <n v="10949.36"/>
    <n v="0"/>
    <n v="0"/>
    <n v="0"/>
    <n v="1611.98"/>
    <n v="0"/>
    <n v="0"/>
    <n v="0"/>
    <n v="0"/>
    <n v="0"/>
    <n v="0"/>
    <n v="0"/>
    <n v="0"/>
    <n v="0"/>
    <n v="0"/>
    <n v="0"/>
    <x v="1"/>
    <x v="1"/>
  </r>
  <r>
    <n v="2850277"/>
    <x v="0"/>
    <d v="2023-11-30T00:00:00"/>
    <n v="1088.68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088.68"/>
    <n v="0"/>
    <n v="0"/>
    <n v="1035.1099999999999"/>
    <n v="0"/>
    <n v="0"/>
    <n v="0"/>
    <n v="53.57"/>
    <n v="0"/>
    <n v="0"/>
    <n v="0"/>
    <n v="0"/>
    <n v="0"/>
    <n v="0"/>
    <n v="0"/>
    <n v="0"/>
    <n v="0"/>
    <n v="0"/>
    <n v="0"/>
    <x v="1"/>
    <x v="1"/>
  </r>
  <r>
    <n v="2807680"/>
    <x v="0"/>
    <d v="2023-08-18T00:00:00"/>
    <n v="35351.46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93.56"/>
    <n v="0"/>
    <n v="0"/>
    <n v="22094.7"/>
    <n v="0"/>
    <n v="0"/>
    <n v="0"/>
    <n v="98.86"/>
    <n v="0"/>
    <n v="0"/>
    <n v="0"/>
    <n v="0"/>
    <n v="0"/>
    <n v="0"/>
    <n v="0"/>
    <n v="0"/>
    <n v="0"/>
    <n v="0"/>
    <n v="0"/>
    <x v="1"/>
    <x v="1"/>
  </r>
  <r>
    <n v="2852601"/>
    <x v="0"/>
    <d v="2023-12-04T00:00:00"/>
    <n v="1237.3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37.31"/>
    <n v="0"/>
    <n v="0"/>
    <n v="1237.1300000000001"/>
    <n v="0"/>
    <n v="0"/>
    <n v="0"/>
    <n v="0.18"/>
    <n v="0"/>
    <n v="0"/>
    <n v="0"/>
    <n v="0"/>
    <n v="0"/>
    <n v="0"/>
    <n v="0"/>
    <n v="0"/>
    <n v="0"/>
    <n v="0"/>
    <n v="0"/>
    <x v="1"/>
    <x v="1"/>
  </r>
  <r>
    <n v="2857852"/>
    <x v="0"/>
    <d v="2023-12-12T00:00:00"/>
    <n v="1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4000"/>
    <n v="0"/>
    <n v="0"/>
    <n v="3157"/>
    <n v="0"/>
    <n v="0"/>
    <n v="0"/>
    <n v="10843"/>
    <n v="0"/>
    <n v="0"/>
    <n v="0"/>
    <n v="0"/>
    <n v="0"/>
    <n v="0"/>
    <n v="0"/>
    <n v="0"/>
    <n v="0"/>
    <n v="0"/>
    <n v="0"/>
    <x v="1"/>
    <x v="1"/>
  </r>
  <r>
    <n v="2859073"/>
    <x v="0"/>
    <d v="2023-12-14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862647"/>
    <x v="0"/>
    <d v="2023-12-22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860782"/>
    <x v="0"/>
    <d v="2023-12-19T00:00:00"/>
    <n v="30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0000"/>
    <n v="0"/>
    <n v="0"/>
    <n v="0"/>
    <n v="0"/>
    <n v="0"/>
    <n v="0"/>
    <n v="30000"/>
    <n v="0"/>
    <n v="0"/>
    <n v="0"/>
    <n v="0"/>
    <n v="0"/>
    <n v="0"/>
    <n v="0"/>
    <n v="0"/>
    <n v="0"/>
    <n v="0"/>
    <n v="0"/>
    <x v="1"/>
    <x v="1"/>
  </r>
  <r>
    <n v="2860107"/>
    <x v="0"/>
    <d v="2023-12-18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716223"/>
    <x v="0"/>
    <d v="2023-01-31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06.14999999999998"/>
    <n v="0"/>
    <n v="0"/>
    <n v="0"/>
    <n v="0"/>
    <n v="0"/>
    <n v="0"/>
    <n v="306.14999999999998"/>
    <n v="0"/>
    <n v="0"/>
    <n v="0"/>
    <n v="0"/>
    <n v="0"/>
    <n v="0"/>
    <n v="0"/>
    <n v="0"/>
    <n v="0"/>
    <n v="0"/>
    <n v="0"/>
    <x v="1"/>
    <x v="1"/>
  </r>
  <r>
    <n v="2850370"/>
    <x v="0"/>
    <d v="2023-11-30T00:00:00"/>
    <n v="7677.5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677.54"/>
    <n v="0"/>
    <n v="0"/>
    <n v="7677.5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253"/>
    <x v="0"/>
    <d v="2023-09-13T00:00:00"/>
    <n v="4043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800"/>
    <n v="0"/>
    <n v="0"/>
    <n v="9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708"/>
    <x v="0"/>
    <d v="2023-07-14T00:00:00"/>
    <n v="636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54.4"/>
    <n v="0"/>
    <n v="0"/>
    <n v="254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866"/>
    <x v="0"/>
    <d v="2023-10-09T00:00:00"/>
    <n v="3037.3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4.11"/>
    <n v="0"/>
    <n v="0"/>
    <n v="334.1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23"/>
    <x v="0"/>
    <d v="2023-12-13T00:00:00"/>
    <n v="448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482"/>
    <n v="0"/>
    <n v="0"/>
    <n v="448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520"/>
    <x v="0"/>
    <d v="2023-12-15T00:00:00"/>
    <n v="90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860"/>
    <x v="0"/>
    <d v="2023-12-12T00:00:00"/>
    <n v="337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700"/>
    <n v="0"/>
    <n v="0"/>
    <n v="33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771"/>
    <x v="0"/>
    <d v="2023-12-21T00:00:00"/>
    <n v="2386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3868"/>
    <n v="0"/>
    <n v="0"/>
    <n v="238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732"/>
    <x v="0"/>
    <d v="2023-12-12T00:00:00"/>
    <n v="4786.0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786.08"/>
    <n v="0"/>
    <n v="0"/>
    <n v="4786.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73"/>
    <x v="0"/>
    <d v="2023-12-13T00:00:00"/>
    <n v="13789.3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789.3"/>
    <n v="0"/>
    <n v="0"/>
    <n v="13789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22411"/>
    <x v="0"/>
    <d v="2023-02-08T00:00:00"/>
    <n v="67769.7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9573.949999999997"/>
    <n v="0"/>
    <n v="0"/>
    <n v="39573.94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6272"/>
    <x v="0"/>
    <d v="2023-02-13T00:00:00"/>
    <n v="13833.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461.12"/>
    <n v="0"/>
    <n v="0"/>
    <n v="461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098"/>
    <x v="0"/>
    <d v="2023-02-22T00:00:00"/>
    <n v="19965.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7004.79"/>
    <n v="0"/>
    <n v="0"/>
    <n v="0"/>
    <n v="0"/>
    <n v="0"/>
    <n v="0"/>
    <n v="17004.79"/>
    <n v="0"/>
    <n v="0"/>
    <n v="0"/>
    <n v="0"/>
    <n v="0"/>
    <n v="0"/>
    <n v="0"/>
    <n v="0"/>
    <n v="0"/>
    <n v="0"/>
    <n v="0"/>
    <x v="6"/>
    <x v="0"/>
  </r>
  <r>
    <n v="2731646"/>
    <x v="0"/>
    <d v="2023-02-17T00:00:00"/>
    <n v="85178.6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85178.68"/>
    <n v="0"/>
    <n v="0"/>
    <n v="0"/>
    <n v="0"/>
    <n v="0"/>
    <n v="0"/>
    <n v="85178.68"/>
    <n v="0"/>
    <n v="0"/>
    <n v="0"/>
    <n v="0"/>
    <n v="0"/>
    <n v="0"/>
    <n v="0"/>
    <n v="0"/>
    <n v="0"/>
    <n v="0"/>
    <n v="0"/>
    <x v="6"/>
    <x v="0"/>
  </r>
  <r>
    <n v="2772965"/>
    <x v="0"/>
    <d v="2023-06-01T00:00:00"/>
    <n v="1381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8180.8"/>
    <n v="0"/>
    <n v="0"/>
    <n v="818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7981"/>
    <x v="0"/>
    <d v="2023-04-20T00:00:00"/>
    <n v="26328.53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6328.53"/>
    <n v="0"/>
    <n v="0"/>
    <n v="1930.39"/>
    <n v="0"/>
    <n v="0"/>
    <n v="0"/>
    <n v="24398.14"/>
    <n v="0"/>
    <n v="0"/>
    <n v="0"/>
    <n v="0"/>
    <n v="0"/>
    <n v="0"/>
    <n v="0"/>
    <n v="0"/>
    <n v="0"/>
    <n v="0"/>
    <n v="0"/>
    <x v="6"/>
    <x v="0"/>
  </r>
  <r>
    <n v="2783330"/>
    <x v="0"/>
    <d v="2023-06-29T00:00:00"/>
    <n v="15028.4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005.68"/>
    <n v="0"/>
    <n v="0"/>
    <n v="3005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3347"/>
    <x v="0"/>
    <d v="2023-04-13T00:00:00"/>
    <n v="2653.5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653.5"/>
    <n v="0"/>
    <n v="0"/>
    <n v="398.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800"/>
    <x v="0"/>
    <d v="2023-10-05T00:00:00"/>
    <n v="72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2"/>
    <x v="0"/>
    <d v="2023-11-30T00:00:00"/>
    <n v="1188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1880"/>
    <n v="0"/>
    <n v="0"/>
    <n v="11550"/>
    <n v="0"/>
    <n v="0"/>
    <n v="0"/>
    <n v="330"/>
    <n v="0"/>
    <n v="0"/>
    <n v="0"/>
    <n v="0"/>
    <n v="0"/>
    <n v="0"/>
    <n v="0"/>
    <n v="0"/>
    <n v="0"/>
    <n v="0"/>
    <n v="0"/>
    <x v="6"/>
    <x v="0"/>
  </r>
  <r>
    <n v="2831064"/>
    <x v="0"/>
    <d v="2023-10-23T00:00:00"/>
    <n v="526.2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26.26"/>
    <n v="0"/>
    <n v="0"/>
    <n v="526.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767"/>
    <x v="0"/>
    <d v="2023-10-03T00:00:00"/>
    <n v="878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757.6"/>
    <n v="0"/>
    <n v="0"/>
    <n v="175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049"/>
    <x v="0"/>
    <d v="2023-11-16T00:00:00"/>
    <n v="1202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2026"/>
    <n v="0"/>
    <n v="0"/>
    <n v="120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79"/>
    <x v="0"/>
    <d v="2023-10-27T00:00:00"/>
    <n v="339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396"/>
    <n v="0"/>
    <n v="0"/>
    <n v="339.6"/>
    <n v="0"/>
    <n v="0"/>
    <n v="0"/>
    <n v="3056.4"/>
    <n v="0"/>
    <n v="0"/>
    <n v="0"/>
    <n v="0"/>
    <n v="0"/>
    <n v="0"/>
    <n v="0"/>
    <n v="0"/>
    <n v="0"/>
    <n v="0"/>
    <n v="0"/>
    <x v="6"/>
    <x v="0"/>
  </r>
  <r>
    <n v="2818540"/>
    <x v="0"/>
    <d v="2023-09-19T00:00:00"/>
    <n v="58703.8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7688.52"/>
    <n v="0"/>
    <n v="0"/>
    <n v="6344.4"/>
    <n v="0"/>
    <n v="0"/>
    <n v="0"/>
    <n v="51344.12"/>
    <n v="0"/>
    <n v="0"/>
    <n v="0"/>
    <n v="0"/>
    <n v="0"/>
    <n v="0"/>
    <n v="0"/>
    <n v="0"/>
    <n v="0"/>
    <n v="0"/>
    <n v="0"/>
    <x v="6"/>
    <x v="0"/>
  </r>
  <r>
    <n v="2788996"/>
    <x v="0"/>
    <d v="2023-07-13T00:00:00"/>
    <n v="100949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009498"/>
    <n v="0"/>
    <n v="0"/>
    <n v="720005.2"/>
    <n v="0"/>
    <n v="0"/>
    <n v="0"/>
    <n v="289492.8"/>
    <n v="0"/>
    <n v="0"/>
    <n v="0"/>
    <n v="0"/>
    <n v="0"/>
    <n v="0"/>
    <n v="0"/>
    <n v="0"/>
    <n v="0"/>
    <n v="0"/>
    <n v="0"/>
    <x v="6"/>
    <x v="0"/>
  </r>
  <r>
    <n v="2857742"/>
    <x v="0"/>
    <d v="2023-12-12T00:00:00"/>
    <n v="5212.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212.8"/>
    <n v="0"/>
    <n v="0"/>
    <n v="5212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33"/>
    <x v="0"/>
    <d v="2023-12-13T00:00:00"/>
    <n v="44006.400000000001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44006.400000000001"/>
    <n v="0"/>
    <n v="0"/>
    <n v="44006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53"/>
    <x v="0"/>
    <d v="2023-12-12T00:00:00"/>
    <n v="348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29"/>
    <x v="0"/>
    <d v="2023-12-18T00:00:00"/>
    <n v="354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540"/>
    <n v="0"/>
    <n v="0"/>
    <n v="3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22"/>
    <x v="0"/>
    <d v="2023-12-12T00:00:00"/>
    <n v="3859.6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859.68"/>
    <n v="0"/>
    <n v="0"/>
    <n v="3859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21"/>
    <x v="0"/>
    <d v="2023-12-12T00:00:00"/>
    <n v="1047.3599999999999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047.3599999999999"/>
    <n v="0"/>
    <n v="0"/>
    <n v="1047.3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72"/>
    <x v="0"/>
    <d v="2023-12-15T00:00:00"/>
    <n v="295200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952000"/>
    <n v="0"/>
    <n v="0"/>
    <n v="295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505"/>
    <x v="0"/>
    <d v="2023-12-08T00:00:00"/>
    <n v="2175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1755"/>
    <n v="0"/>
    <n v="0"/>
    <n v="0"/>
    <n v="0"/>
    <n v="0"/>
    <n v="0"/>
    <n v="21755"/>
    <n v="0"/>
    <n v="0"/>
    <n v="0"/>
    <n v="0"/>
    <n v="0"/>
    <n v="0"/>
    <n v="0"/>
    <n v="0"/>
    <n v="0"/>
    <n v="0"/>
    <n v="0"/>
    <x v="6"/>
    <x v="1"/>
  </r>
  <r>
    <n v="2856397"/>
    <x v="0"/>
    <d v="2023-12-08T00:00:00"/>
    <n v="1153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1538"/>
    <n v="0"/>
    <n v="0"/>
    <n v="115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509"/>
    <x v="0"/>
    <d v="2023-12-15T00:00:00"/>
    <n v="33984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9840"/>
    <n v="0"/>
    <n v="0"/>
    <n v="192953.60000000001"/>
    <n v="0"/>
    <n v="0"/>
    <n v="0"/>
    <n v="146886.39999999999"/>
    <n v="0"/>
    <n v="0"/>
    <n v="0"/>
    <n v="0"/>
    <n v="0"/>
    <n v="0"/>
    <n v="0"/>
    <n v="0"/>
    <n v="0"/>
    <n v="0"/>
    <n v="0"/>
    <x v="6"/>
    <x v="1"/>
  </r>
  <r>
    <n v="2860143"/>
    <x v="0"/>
    <d v="2023-12-18T00:00:00"/>
    <n v="796356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1.621.0730"/>
    <m/>
    <s v="03.1.621.0730"/>
    <m/>
    <n v="0"/>
    <n v="7963560"/>
    <n v="0"/>
    <n v="0"/>
    <n v="7963559.9699999997"/>
    <n v="0"/>
    <n v="0"/>
    <n v="0"/>
    <n v="0.03"/>
    <n v="0"/>
    <n v="0"/>
    <n v="0"/>
    <n v="0"/>
    <n v="0"/>
    <n v="0"/>
    <n v="0"/>
    <n v="0"/>
    <n v="0"/>
    <n v="0"/>
    <n v="0"/>
    <x v="6"/>
    <x v="2"/>
  </r>
  <r>
    <n v="2746572"/>
    <x v="0"/>
    <d v="2023-03-29T00:00:00"/>
    <n v="553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621.0730"/>
    <m/>
    <s v="03.2.621.0730"/>
    <m/>
    <n v="0"/>
    <n v="38729.599999999999"/>
    <n v="0"/>
    <n v="0"/>
    <n v="38729.59999999999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74761"/>
    <x v="0"/>
    <d v="2023-06-07T00:00:00"/>
    <n v="34439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477.12"/>
    <n v="0"/>
    <n v="0"/>
    <n v="4477.1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137"/>
    <x v="0"/>
    <d v="2023-07-05T00:00:00"/>
    <n v="29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856"/>
    <n v="0"/>
    <n v="0"/>
    <n v="58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8914"/>
    <x v="0"/>
    <d v="2023-05-18T00:00:00"/>
    <n v="3838.0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240.02"/>
    <n v="0"/>
    <n v="0"/>
    <n v="0"/>
    <n v="0"/>
    <n v="0"/>
    <n v="0"/>
    <n v="1240.02"/>
    <n v="0"/>
    <n v="0"/>
    <n v="0"/>
    <n v="0"/>
    <n v="0"/>
    <n v="0"/>
    <n v="0"/>
    <n v="0"/>
    <n v="0"/>
    <n v="0"/>
    <n v="0"/>
    <x v="6"/>
    <x v="1"/>
  </r>
  <r>
    <n v="2771399"/>
    <x v="0"/>
    <d v="2023-05-26T00:00:00"/>
    <n v="65161.9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7823.85"/>
    <n v="0"/>
    <n v="0"/>
    <n v="0"/>
    <n v="0"/>
    <n v="0"/>
    <n v="0"/>
    <n v="57823.85"/>
    <n v="0"/>
    <n v="0"/>
    <n v="0"/>
    <n v="0"/>
    <n v="0"/>
    <n v="0"/>
    <n v="0"/>
    <n v="0"/>
    <n v="0"/>
    <n v="0"/>
    <n v="0"/>
    <x v="6"/>
    <x v="1"/>
  </r>
  <r>
    <n v="2778463"/>
    <x v="0"/>
    <d v="2023-06-19T00:00:00"/>
    <n v="15276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025"/>
    <n v="0"/>
    <n v="0"/>
    <n v="50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879"/>
    <x v="0"/>
    <d v="2023-06-07T00:00:00"/>
    <n v="4765.2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42.96"/>
    <n v="0"/>
    <n v="0"/>
    <n v="142.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5635"/>
    <x v="0"/>
    <d v="2023-07-25T00:00:00"/>
    <n v="41997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0447"/>
    <n v="0"/>
    <n v="0"/>
    <n v="4044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970"/>
    <x v="0"/>
    <d v="2023-07-14T00:00:00"/>
    <n v="1482.99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48.30000000000001"/>
    <n v="0"/>
    <n v="0"/>
    <n v="148.30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678"/>
    <x v="0"/>
    <d v="2023-12-19T00:00:00"/>
    <n v="499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99280"/>
    <n v="0"/>
    <n v="0"/>
    <n v="499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187"/>
    <x v="0"/>
    <d v="2023-06-21T00:00:00"/>
    <n v="868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8.68"/>
    <n v="0"/>
    <n v="0"/>
    <n v="8.6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0180"/>
    <x v="0"/>
    <d v="2023-06-21T00:00:00"/>
    <n v="7037.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1407.44"/>
    <n v="0"/>
    <n v="0"/>
    <n v="1407.4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97148"/>
    <x v="0"/>
    <d v="2023-07-28T00:00:00"/>
    <n v="1171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234.24"/>
    <n v="0"/>
    <n v="0"/>
    <n v="234.2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3023"/>
    <x v="0"/>
    <d v="2023-06-29T00:00:00"/>
    <n v="2963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14.88"/>
    <n v="0"/>
    <n v="0"/>
    <n v="414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816"/>
    <x v="0"/>
    <d v="2023-10-05T00:00:00"/>
    <n v="80422.64999999999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7397.65"/>
    <n v="0"/>
    <n v="0"/>
    <n v="27397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5742"/>
    <x v="0"/>
    <d v="2023-08-16T00:00:00"/>
    <n v="1262.7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7.34"/>
    <n v="0"/>
    <n v="0"/>
    <n v="27.3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66"/>
    <x v="0"/>
    <d v="2023-11-21T00:00:00"/>
    <n v="2012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6120"/>
    <n v="0"/>
    <n v="0"/>
    <n v="6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185"/>
    <x v="0"/>
    <d v="2023-12-01T00:00:00"/>
    <n v="50332.0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50332.05"/>
    <n v="0"/>
    <n v="0"/>
    <n v="50332.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191"/>
    <x v="0"/>
    <d v="2023-12-01T00:00:00"/>
    <n v="35055.360000000001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5055.360000000001"/>
    <n v="0"/>
    <n v="0"/>
    <n v="35055.36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417"/>
    <x v="0"/>
    <d v="2023-10-04T00:00:00"/>
    <n v="18720.599999999999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902.06"/>
    <n v="0"/>
    <n v="0"/>
    <n v="13902.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937"/>
    <x v="0"/>
    <d v="2023-10-05T00:00:00"/>
    <n v="324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2400"/>
    <n v="0"/>
    <n v="0"/>
    <n v="32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058"/>
    <x v="0"/>
    <d v="2023-12-18T00:00:00"/>
    <n v="837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8375"/>
    <n v="0"/>
    <n v="0"/>
    <n v="83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648"/>
    <x v="0"/>
    <d v="2023-12-19T00:00:00"/>
    <n v="8892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8892.5"/>
    <n v="0"/>
    <n v="0"/>
    <n v="889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780"/>
    <x v="0"/>
    <d v="2023-12-21T00:00:00"/>
    <n v="986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86.4"/>
    <n v="0"/>
    <n v="0"/>
    <n v="986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959"/>
    <x v="0"/>
    <d v="2023-10-05T00:00:00"/>
    <n v="75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500"/>
    <n v="0"/>
    <n v="0"/>
    <n v="7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448"/>
    <x v="0"/>
    <d v="2023-12-15T00:00:00"/>
    <n v="238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23800"/>
    <n v="0"/>
    <n v="23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685"/>
    <x v="0"/>
    <d v="2023-12-01T00:00:00"/>
    <n v="495658.41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95658.41"/>
    <n v="0"/>
    <n v="0"/>
    <n v="495658.4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259"/>
    <x v="0"/>
    <d v="2023-11-10T00:00:00"/>
    <n v="51424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51424.5"/>
    <n v="0"/>
    <n v="0"/>
    <n v="51424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404"/>
    <x v="0"/>
    <d v="2023-10-18T00:00:00"/>
    <n v="1387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872"/>
    <n v="0"/>
    <n v="0"/>
    <n v="138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346"/>
    <x v="0"/>
    <d v="2023-10-18T00:00:00"/>
    <n v="8983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79.67"/>
    <n v="0"/>
    <n v="0"/>
    <n v="179.6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53"/>
    <x v="0"/>
    <d v="2023-11-21T00:00:00"/>
    <n v="756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5600"/>
    <n v="0"/>
    <n v="0"/>
    <n v="75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3738"/>
    <x v="0"/>
    <d v="2023-01-27T00:00:00"/>
    <n v="565981.66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21530.400000000001"/>
    <n v="0"/>
    <n v="0"/>
    <n v="0"/>
    <n v="0"/>
    <n v="0"/>
    <n v="0"/>
    <n v="21530.400000000001"/>
    <n v="0"/>
    <n v="0"/>
    <n v="0"/>
    <n v="0"/>
    <n v="0"/>
    <n v="0"/>
    <n v="0"/>
    <n v="0"/>
    <n v="0"/>
    <n v="0"/>
    <n v="0"/>
    <x v="15"/>
    <x v="1"/>
  </r>
  <r>
    <n v="2759856"/>
    <x v="0"/>
    <d v="2023-04-26T00:00:00"/>
    <n v="33633.760000000002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33633.760000000002"/>
    <n v="0"/>
    <n v="0"/>
    <n v="0"/>
    <n v="0"/>
    <n v="0"/>
    <n v="0"/>
    <n v="33633.760000000002"/>
    <n v="0"/>
    <n v="0"/>
    <n v="0"/>
    <n v="0"/>
    <n v="0"/>
    <n v="0"/>
    <n v="0"/>
    <n v="0"/>
    <n v="0"/>
    <n v="0"/>
    <n v="0"/>
    <x v="15"/>
    <x v="1"/>
  </r>
  <r>
    <n v="2731624"/>
    <x v="0"/>
    <d v="2023-02-17T00:00:00"/>
    <n v="3684018.34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1908922.43"/>
    <n v="0"/>
    <n v="0"/>
    <n v="1214103.1499999999"/>
    <n v="0"/>
    <n v="0"/>
    <n v="0"/>
    <n v="694819.28"/>
    <n v="0"/>
    <n v="0"/>
    <n v="0"/>
    <n v="0"/>
    <n v="0"/>
    <n v="0"/>
    <n v="0"/>
    <n v="0"/>
    <n v="0"/>
    <n v="0"/>
    <n v="0"/>
    <x v="15"/>
    <x v="1"/>
  </r>
  <r>
    <n v="2742294"/>
    <x v="0"/>
    <d v="2023-03-17T00:00:00"/>
    <n v="77000"/>
    <n v="84"/>
    <m/>
    <n v="395"/>
    <n v="10"/>
    <m/>
    <x v="0"/>
    <m/>
    <n v="304"/>
    <m/>
    <n v="3003"/>
    <m/>
    <x v="14"/>
    <s v="Manutenção e Operação de Vigilância em Saúde"/>
    <n v="33903300"/>
    <s v="Passagens e Despesas com Locomoção"/>
    <s v="02.1.600.1168"/>
    <m/>
    <s v="02.1.600.1168"/>
    <m/>
    <n v="0"/>
    <n v="24006.400000000001"/>
    <n v="0"/>
    <n v="0"/>
    <n v="0"/>
    <n v="0"/>
    <n v="0"/>
    <n v="0"/>
    <n v="24006.400000000001"/>
    <n v="0"/>
    <n v="0"/>
    <n v="0"/>
    <n v="0"/>
    <n v="0"/>
    <n v="0"/>
    <n v="0"/>
    <n v="0"/>
    <n v="0"/>
    <n v="0"/>
    <n v="0"/>
    <x v="7"/>
    <x v="1"/>
  </r>
  <r>
    <n v="2781730"/>
    <x v="0"/>
    <d v="2023-06-27T00:00:00"/>
    <n v="150000"/>
    <n v="84"/>
    <m/>
    <n v="395"/>
    <n v="10"/>
    <m/>
    <x v="0"/>
    <m/>
    <n v="304"/>
    <m/>
    <n v="3003"/>
    <m/>
    <x v="14"/>
    <s v="Manutenção e Operação de Vigilância em Saúde"/>
    <n v="33903600"/>
    <s v="Outros Serviços de Terceiros - Pessoa Física"/>
    <s v="08.2.659.1092"/>
    <m/>
    <s v="08.2.659.1092"/>
    <m/>
    <n v="2500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4"/>
  </r>
  <r>
    <n v="2785181"/>
    <x v="0"/>
    <d v="2023-07-03T00:00:00"/>
    <n v="844153"/>
    <n v="84"/>
    <m/>
    <n v="398"/>
    <n v="22"/>
    <m/>
    <x v="0"/>
    <m/>
    <n v="304"/>
    <m/>
    <n v="3003"/>
    <m/>
    <x v="14"/>
    <s v="Manutenção e Operação de Vigilância em Saúde"/>
    <n v="33903700"/>
    <s v="Locação de Mão-de-Obra"/>
    <s v="00.1.500.9001"/>
    <m/>
    <s v="00.1.500.9001"/>
    <m/>
    <n v="0"/>
    <n v="560014.82999999996"/>
    <n v="0"/>
    <n v="0"/>
    <n v="560014.8299999999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284"/>
    <x v="0"/>
    <d v="2023-05-02T00:00:00"/>
    <n v="282765.6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9185.01"/>
    <n v="0"/>
    <n v="0"/>
    <n v="92404.1"/>
    <n v="0"/>
    <n v="0"/>
    <n v="0"/>
    <n v="16780.91"/>
    <n v="0"/>
    <n v="0"/>
    <n v="0"/>
    <n v="0"/>
    <n v="0"/>
    <n v="0"/>
    <n v="0"/>
    <n v="0"/>
    <n v="0"/>
    <n v="0"/>
    <n v="0"/>
    <x v="1"/>
    <x v="0"/>
  </r>
  <r>
    <n v="2761680"/>
    <x v="0"/>
    <d v="2023-05-03T00:00:00"/>
    <n v="17830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057.01"/>
    <n v="0"/>
    <n v="0"/>
    <n v="2453.67"/>
    <n v="0"/>
    <n v="0"/>
    <n v="0"/>
    <n v="2603.34"/>
    <n v="0"/>
    <n v="0"/>
    <n v="0"/>
    <n v="0"/>
    <n v="0"/>
    <n v="0"/>
    <n v="0"/>
    <n v="0"/>
    <n v="0"/>
    <n v="0"/>
    <n v="0"/>
    <x v="1"/>
    <x v="0"/>
  </r>
  <r>
    <n v="2765172"/>
    <x v="0"/>
    <d v="2023-05-11T00:00:00"/>
    <n v="2385.429999999999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00.44"/>
    <n v="0"/>
    <n v="0"/>
    <n v="500.4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2694"/>
    <x v="0"/>
    <d v="2023-04-12T00:00:00"/>
    <n v="284151.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13558.49"/>
    <n v="0"/>
    <n v="0"/>
    <n v="83058.37"/>
    <n v="0"/>
    <n v="0"/>
    <n v="0"/>
    <n v="30500.12"/>
    <n v="0"/>
    <n v="0"/>
    <n v="0"/>
    <n v="0"/>
    <n v="0"/>
    <n v="0"/>
    <n v="0"/>
    <n v="0"/>
    <n v="0"/>
    <n v="0"/>
    <n v="0"/>
    <x v="1"/>
    <x v="0"/>
  </r>
  <r>
    <n v="2764293"/>
    <x v="0"/>
    <d v="2023-05-10T00:00:00"/>
    <n v="7600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165"/>
    <x v="0"/>
    <d v="2023-07-03T00:00:00"/>
    <n v="143499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9951.56"/>
    <n v="0"/>
    <n v="0"/>
    <n v="69951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015"/>
    <x v="0"/>
    <d v="2023-07-03T00:00:00"/>
    <n v="898.3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21.82"/>
    <n v="0"/>
    <n v="0"/>
    <n v="110.91"/>
    <n v="0"/>
    <n v="0"/>
    <n v="0"/>
    <n v="110.91"/>
    <n v="0"/>
    <n v="0"/>
    <n v="0"/>
    <n v="0"/>
    <n v="0"/>
    <n v="0"/>
    <n v="0"/>
    <n v="0"/>
    <n v="0"/>
    <n v="0"/>
    <n v="0"/>
    <x v="1"/>
    <x v="0"/>
  </r>
  <r>
    <n v="2783589"/>
    <x v="0"/>
    <d v="2023-06-30T00:00:00"/>
    <n v="113958.6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3730.13"/>
    <n v="0"/>
    <n v="0"/>
    <n v="57059.4"/>
    <n v="0"/>
    <n v="0"/>
    <n v="0"/>
    <n v="26670.73"/>
    <n v="0"/>
    <n v="0"/>
    <n v="0"/>
    <n v="0"/>
    <n v="0"/>
    <n v="0"/>
    <n v="0"/>
    <n v="0"/>
    <n v="0"/>
    <n v="0"/>
    <n v="0"/>
    <x v="1"/>
    <x v="0"/>
  </r>
  <r>
    <n v="2767433"/>
    <x v="0"/>
    <d v="2023-05-16T00:00:00"/>
    <n v="288310.1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36742.29999999999"/>
    <n v="0"/>
    <n v="0"/>
    <n v="64723.7"/>
    <n v="0"/>
    <n v="0"/>
    <n v="0"/>
    <n v="72018.600000000006"/>
    <n v="0"/>
    <n v="0"/>
    <n v="0"/>
    <n v="0"/>
    <n v="0"/>
    <n v="0"/>
    <n v="0"/>
    <n v="0"/>
    <n v="0"/>
    <n v="0"/>
    <n v="0"/>
    <x v="1"/>
    <x v="0"/>
  </r>
  <r>
    <n v="2781867"/>
    <x v="0"/>
    <d v="2023-06-27T00:00:00"/>
    <n v="126629.2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73.59"/>
    <n v="0"/>
    <n v="0"/>
    <n v="27173.5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428"/>
    <x v="0"/>
    <d v="2023-04-04T00:00:00"/>
    <n v="54888.3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4394.84"/>
    <n v="0"/>
    <n v="0"/>
    <n v="3132.32"/>
    <n v="0"/>
    <n v="0"/>
    <n v="0"/>
    <n v="21262.52"/>
    <n v="0"/>
    <n v="0"/>
    <n v="0"/>
    <n v="0"/>
    <n v="0"/>
    <n v="0"/>
    <n v="0"/>
    <n v="0"/>
    <n v="0"/>
    <n v="0"/>
    <n v="0"/>
    <x v="1"/>
    <x v="0"/>
  </r>
  <r>
    <n v="2753388"/>
    <x v="0"/>
    <d v="2023-04-13T00:00:00"/>
    <n v="16338.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904.6"/>
    <n v="1772.03"/>
    <n v="1904.6"/>
    <n v="0"/>
    <n v="1772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3611"/>
    <x v="0"/>
    <d v="2023-06-05T00:00:00"/>
    <n v="971570.2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66417.93"/>
    <n v="0"/>
    <n v="0"/>
    <n v="166417.9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2508"/>
    <x v="0"/>
    <d v="2023-07-18T00:00:00"/>
    <n v="23916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20824.07"/>
    <n v="0"/>
    <n v="0"/>
    <n v="113467.88"/>
    <n v="0"/>
    <n v="0"/>
    <n v="0"/>
    <n v="7356.19"/>
    <n v="0"/>
    <n v="0"/>
    <n v="0"/>
    <n v="0"/>
    <n v="0"/>
    <n v="0"/>
    <n v="0"/>
    <n v="0"/>
    <n v="0"/>
    <n v="0"/>
    <n v="0"/>
    <x v="1"/>
    <x v="0"/>
  </r>
  <r>
    <n v="2830677"/>
    <x v="0"/>
    <d v="2023-10-20T00:00:00"/>
    <n v="52245.8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85.11"/>
    <n v="0"/>
    <n v="0"/>
    <n v="27185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249"/>
    <x v="0"/>
    <d v="2023-10-25T00:00:00"/>
    <n v="5545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708.8999999999996"/>
    <n v="0"/>
    <n v="0"/>
    <n v="4680.18"/>
    <n v="0"/>
    <n v="0"/>
    <n v="0"/>
    <n v="28.72"/>
    <n v="0"/>
    <n v="0"/>
    <n v="0"/>
    <n v="0"/>
    <n v="0"/>
    <n v="0"/>
    <n v="0"/>
    <n v="0"/>
    <n v="0"/>
    <n v="0"/>
    <n v="0"/>
    <x v="1"/>
    <x v="0"/>
  </r>
  <r>
    <n v="2813281"/>
    <x v="0"/>
    <d v="2023-09-06T00:00:00"/>
    <n v="84463.5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657.31"/>
    <n v="0"/>
    <n v="0"/>
    <n v="21657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1352"/>
    <x v="0"/>
    <d v="2023-07-17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367.18"/>
    <n v="0"/>
    <n v="0"/>
    <n v="21367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267"/>
    <x v="0"/>
    <d v="2023-10-25T00:00:00"/>
    <n v="8394.719999999999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4141.95"/>
    <n v="4252.7700000000004"/>
    <n v="4141.95"/>
    <n v="0"/>
    <n v="0"/>
    <n v="0"/>
    <n v="0"/>
    <n v="0"/>
    <n v="4252.7700000000004"/>
    <n v="0"/>
    <n v="0"/>
    <n v="0"/>
    <n v="0"/>
    <n v="0"/>
    <n v="0"/>
    <n v="0"/>
    <n v="0"/>
    <n v="0"/>
    <n v="0"/>
    <n v="0"/>
    <x v="1"/>
    <x v="0"/>
  </r>
  <r>
    <n v="2833283"/>
    <x v="0"/>
    <d v="2023-10-25T00:00:00"/>
    <n v="4247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95.65"/>
    <n v="0"/>
    <n v="0"/>
    <n v="0"/>
    <n v="0"/>
    <n v="0"/>
    <n v="0"/>
    <n v="2195.65"/>
    <n v="0"/>
    <n v="0"/>
    <n v="0"/>
    <n v="0"/>
    <n v="0"/>
    <n v="0"/>
    <n v="0"/>
    <n v="0"/>
    <n v="0"/>
    <n v="0"/>
    <n v="0"/>
    <x v="1"/>
    <x v="0"/>
  </r>
  <r>
    <n v="2801567"/>
    <x v="0"/>
    <d v="2023-08-07T00:00:00"/>
    <n v="111941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103.27"/>
    <n v="0"/>
    <n v="0"/>
    <n v="39141.64"/>
    <n v="0"/>
    <n v="0"/>
    <n v="0"/>
    <n v="2961.63"/>
    <n v="0"/>
    <n v="0"/>
    <n v="0"/>
    <n v="0"/>
    <n v="0"/>
    <n v="0"/>
    <n v="0"/>
    <n v="0"/>
    <n v="0"/>
    <n v="0"/>
    <n v="0"/>
    <x v="1"/>
    <x v="0"/>
  </r>
  <r>
    <n v="2826098"/>
    <x v="0"/>
    <d v="2023-10-09T00:00:00"/>
    <n v="4988.140000000000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539.37"/>
    <n v="0"/>
    <n v="0"/>
    <n v="0"/>
    <n v="0"/>
    <n v="0"/>
    <n v="0"/>
    <n v="2539.37"/>
    <n v="0"/>
    <n v="0"/>
    <n v="0"/>
    <n v="0"/>
    <n v="0"/>
    <n v="0"/>
    <n v="0"/>
    <n v="0"/>
    <n v="0"/>
    <n v="0"/>
    <n v="0"/>
    <x v="1"/>
    <x v="0"/>
  </r>
  <r>
    <n v="2786627"/>
    <x v="0"/>
    <d v="2023-07-06T00:00:00"/>
    <n v="126757.5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1732.83"/>
    <n v="0"/>
    <n v="0"/>
    <n v="41732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500"/>
    <x v="0"/>
    <d v="2023-11-27T00:00:00"/>
    <n v="44787.4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4787.41"/>
    <n v="0"/>
    <n v="0"/>
    <n v="0"/>
    <n v="0"/>
    <n v="0"/>
    <n v="0"/>
    <n v="44787.41"/>
    <n v="0"/>
    <n v="0"/>
    <n v="0"/>
    <n v="0"/>
    <n v="0"/>
    <n v="0"/>
    <n v="0"/>
    <n v="0"/>
    <n v="0"/>
    <n v="0"/>
    <n v="0"/>
    <x v="1"/>
    <x v="0"/>
  </r>
  <r>
    <n v="2815214"/>
    <x v="0"/>
    <d v="2023-09-13T00:00:00"/>
    <n v="671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7156"/>
    <n v="0"/>
    <n v="0"/>
    <n v="30966.6"/>
    <n v="0"/>
    <n v="0"/>
    <n v="0"/>
    <n v="36189.4"/>
    <n v="0"/>
    <n v="0"/>
    <n v="0"/>
    <n v="0"/>
    <n v="0"/>
    <n v="0"/>
    <n v="0"/>
    <n v="0"/>
    <n v="0"/>
    <n v="0"/>
    <n v="0"/>
    <x v="1"/>
    <x v="0"/>
  </r>
  <r>
    <n v="2833291"/>
    <x v="0"/>
    <d v="2023-10-25T00:00:00"/>
    <n v="9494.459999999999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365.42"/>
    <n v="0"/>
    <n v="0"/>
    <n v="0"/>
    <n v="0"/>
    <n v="0"/>
    <n v="0"/>
    <n v="5365.42"/>
    <n v="0"/>
    <n v="0"/>
    <n v="0"/>
    <n v="0"/>
    <n v="0"/>
    <n v="0"/>
    <n v="0"/>
    <n v="0"/>
    <n v="0"/>
    <n v="0"/>
    <n v="0"/>
    <x v="1"/>
    <x v="0"/>
  </r>
  <r>
    <n v="2836559"/>
    <x v="0"/>
    <d v="2023-10-31T00:00:00"/>
    <n v="23484.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4.99"/>
    <n v="0"/>
    <n v="0"/>
    <n v="4667.97"/>
    <n v="0"/>
    <n v="0"/>
    <n v="0"/>
    <n v="18817.02"/>
    <n v="0"/>
    <n v="0"/>
    <n v="0"/>
    <n v="0"/>
    <n v="0"/>
    <n v="0"/>
    <n v="0"/>
    <n v="0"/>
    <n v="0"/>
    <n v="0"/>
    <n v="0"/>
    <x v="1"/>
    <x v="0"/>
  </r>
  <r>
    <n v="2836568"/>
    <x v="0"/>
    <d v="2023-10-31T00:00:00"/>
    <n v="28126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8126.23"/>
    <n v="0"/>
    <n v="0"/>
    <n v="0"/>
    <n v="0"/>
    <n v="0"/>
    <n v="0"/>
    <n v="28126.23"/>
    <n v="0"/>
    <n v="0"/>
    <n v="0"/>
    <n v="0"/>
    <n v="0"/>
    <n v="0"/>
    <n v="0"/>
    <n v="0"/>
    <n v="0"/>
    <n v="0"/>
    <n v="0"/>
    <x v="1"/>
    <x v="0"/>
  </r>
  <r>
    <n v="2801506"/>
    <x v="0"/>
    <d v="2023-08-07T00:00:00"/>
    <n v="111941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3293.95"/>
    <n v="0"/>
    <n v="0"/>
    <n v="52628.49"/>
    <n v="0"/>
    <n v="0"/>
    <n v="0"/>
    <n v="10665.46"/>
    <n v="0"/>
    <n v="0"/>
    <n v="0"/>
    <n v="0"/>
    <n v="0"/>
    <n v="0"/>
    <n v="0"/>
    <n v="0"/>
    <n v="0"/>
    <n v="0"/>
    <n v="0"/>
    <x v="1"/>
    <x v="0"/>
  </r>
  <r>
    <n v="2841125"/>
    <x v="0"/>
    <d v="2023-11-10T00:00:00"/>
    <n v="12212.1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2212.19"/>
    <n v="0"/>
    <n v="0"/>
    <n v="0"/>
    <n v="0"/>
    <n v="0"/>
    <n v="0"/>
    <n v="12212.19"/>
    <n v="0"/>
    <n v="0"/>
    <n v="0"/>
    <n v="0"/>
    <n v="0"/>
    <n v="0"/>
    <n v="0"/>
    <n v="0"/>
    <n v="0"/>
    <n v="0"/>
    <n v="0"/>
    <x v="1"/>
    <x v="0"/>
  </r>
  <r>
    <n v="2833366"/>
    <x v="0"/>
    <d v="2023-10-25T00:00:00"/>
    <n v="5176.899999999999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62"/>
    <n v="0"/>
    <n v="0"/>
    <n v="0"/>
    <n v="0"/>
    <n v="0"/>
    <n v="0"/>
    <n v="2662"/>
    <n v="0"/>
    <n v="0"/>
    <n v="0"/>
    <n v="0"/>
    <n v="0"/>
    <n v="0"/>
    <n v="0"/>
    <n v="0"/>
    <n v="0"/>
    <n v="0"/>
    <n v="0"/>
    <x v="1"/>
    <x v="0"/>
  </r>
  <r>
    <n v="2833384"/>
    <x v="0"/>
    <d v="2023-10-25T00:00:00"/>
    <n v="10207.8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677.79"/>
    <n v="0"/>
    <n v="0"/>
    <n v="0"/>
    <n v="0"/>
    <n v="0"/>
    <n v="0"/>
    <n v="5677.79"/>
    <n v="0"/>
    <n v="0"/>
    <n v="0"/>
    <n v="0"/>
    <n v="0"/>
    <n v="0"/>
    <n v="0"/>
    <n v="0"/>
    <n v="0"/>
    <n v="0"/>
    <n v="0"/>
    <x v="1"/>
    <x v="0"/>
  </r>
  <r>
    <n v="2793394"/>
    <x v="0"/>
    <d v="2023-07-20T00:00:00"/>
    <n v="290821.4000000000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90821.40000000002"/>
    <n v="0"/>
    <n v="0"/>
    <n v="106712.34"/>
    <n v="0"/>
    <n v="0"/>
    <n v="0"/>
    <n v="184109.06"/>
    <n v="0"/>
    <n v="0"/>
    <n v="0"/>
    <n v="0"/>
    <n v="0"/>
    <n v="0"/>
    <n v="0"/>
    <n v="0"/>
    <n v="0"/>
    <n v="0"/>
    <n v="0"/>
    <x v="1"/>
    <x v="0"/>
  </r>
  <r>
    <n v="2833227"/>
    <x v="0"/>
    <d v="2023-10-25T00:00:00"/>
    <n v="5893.0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205.83"/>
    <n v="0"/>
    <n v="0"/>
    <n v="0"/>
    <n v="0"/>
    <n v="0"/>
    <n v="0"/>
    <n v="3205.83"/>
    <n v="0"/>
    <n v="0"/>
    <n v="0"/>
    <n v="0"/>
    <n v="0"/>
    <n v="0"/>
    <n v="0"/>
    <n v="0"/>
    <n v="0"/>
    <n v="0"/>
    <n v="0"/>
    <x v="1"/>
    <x v="0"/>
  </r>
  <r>
    <n v="2831877"/>
    <x v="0"/>
    <d v="2023-10-24T00:00:00"/>
    <n v="2956.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757.98"/>
    <n v="0"/>
    <n v="0"/>
    <n v="757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996"/>
    <x v="0"/>
    <d v="2023-10-24T00:00:00"/>
    <n v="3002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2228.96"/>
    <n v="773.34"/>
    <n v="2228.96"/>
    <n v="0"/>
    <n v="636.73"/>
    <n v="0"/>
    <n v="0"/>
    <n v="0"/>
    <n v="136.61000000000001"/>
    <n v="0"/>
    <n v="0"/>
    <n v="0"/>
    <n v="0"/>
    <n v="0"/>
    <n v="0"/>
    <n v="0"/>
    <n v="0"/>
    <n v="0"/>
    <n v="0"/>
    <n v="0"/>
    <x v="1"/>
    <x v="0"/>
  </r>
  <r>
    <n v="2832255"/>
    <x v="0"/>
    <d v="2023-10-24T00:00:00"/>
    <n v="4897.4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897.43"/>
    <n v="0"/>
    <n v="0"/>
    <n v="3573.8"/>
    <n v="0"/>
    <n v="0"/>
    <n v="0"/>
    <n v="1323.63"/>
    <n v="0"/>
    <n v="0"/>
    <n v="0"/>
    <n v="0"/>
    <n v="0"/>
    <n v="0"/>
    <n v="0"/>
    <n v="0"/>
    <n v="0"/>
    <n v="0"/>
    <n v="0"/>
    <x v="1"/>
    <x v="0"/>
  </r>
  <r>
    <n v="2841145"/>
    <x v="0"/>
    <d v="2023-11-10T00:00:00"/>
    <n v="23484.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4.99"/>
    <n v="0"/>
    <n v="0"/>
    <n v="0"/>
    <n v="0"/>
    <n v="0"/>
    <n v="0"/>
    <n v="23484.99"/>
    <n v="0"/>
    <n v="0"/>
    <n v="0"/>
    <n v="0"/>
    <n v="0"/>
    <n v="0"/>
    <n v="0"/>
    <n v="0"/>
    <n v="0"/>
    <n v="0"/>
    <n v="0"/>
    <x v="1"/>
    <x v="0"/>
  </r>
  <r>
    <n v="2799503"/>
    <x v="0"/>
    <d v="2023-08-02T00:00:00"/>
    <n v="20080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080.23"/>
    <n v="0"/>
    <n v="0"/>
    <n v="20080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6437"/>
    <x v="0"/>
    <d v="2023-10-10T00:00:00"/>
    <n v="3917.9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799.7"/>
    <n v="2118.23"/>
    <n v="1799.7"/>
    <n v="0"/>
    <n v="0"/>
    <n v="0"/>
    <n v="0"/>
    <n v="0"/>
    <n v="2118.23"/>
    <n v="0"/>
    <n v="0"/>
    <n v="0"/>
    <n v="0"/>
    <n v="0"/>
    <n v="0"/>
    <n v="0"/>
    <n v="0"/>
    <n v="0"/>
    <n v="0"/>
    <n v="0"/>
    <x v="1"/>
    <x v="0"/>
  </r>
  <r>
    <n v="2833305"/>
    <x v="0"/>
    <d v="2023-10-25T00:00:00"/>
    <n v="4247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33.5"/>
    <n v="0"/>
    <n v="0"/>
    <n v="0"/>
    <n v="0"/>
    <n v="0"/>
    <n v="0"/>
    <n v="2133.5"/>
    <n v="0"/>
    <n v="0"/>
    <n v="0"/>
    <n v="0"/>
    <n v="0"/>
    <n v="0"/>
    <n v="0"/>
    <n v="0"/>
    <n v="0"/>
    <n v="0"/>
    <n v="0"/>
    <x v="1"/>
    <x v="0"/>
  </r>
  <r>
    <n v="2826481"/>
    <x v="0"/>
    <d v="2023-10-10T00:00:00"/>
    <n v="4235.600000000000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058.9000000000001"/>
    <n v="2117.8000000000002"/>
    <n v="1058.9000000000001"/>
    <n v="0"/>
    <n v="0"/>
    <n v="0"/>
    <n v="0"/>
    <n v="0"/>
    <n v="2117.8000000000002"/>
    <n v="0"/>
    <n v="0"/>
    <n v="0"/>
    <n v="0"/>
    <n v="0"/>
    <n v="0"/>
    <n v="0"/>
    <n v="0"/>
    <n v="0"/>
    <n v="0"/>
    <n v="0"/>
    <x v="1"/>
    <x v="0"/>
  </r>
  <r>
    <n v="2808931"/>
    <x v="0"/>
    <d v="2023-08-22T00:00:00"/>
    <n v="271270.3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4358.04"/>
    <n v="0"/>
    <n v="0"/>
    <n v="131052.13"/>
    <n v="0"/>
    <n v="0"/>
    <n v="0"/>
    <n v="73305.91"/>
    <n v="0"/>
    <n v="0"/>
    <n v="0"/>
    <n v="0"/>
    <n v="0"/>
    <n v="0"/>
    <n v="0"/>
    <n v="0"/>
    <n v="0"/>
    <n v="0"/>
    <n v="0"/>
    <x v="1"/>
    <x v="0"/>
  </r>
  <r>
    <n v="2809080"/>
    <x v="0"/>
    <d v="2023-08-22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9943.93"/>
    <n v="0"/>
    <n v="0"/>
    <n v="23026.16"/>
    <n v="0"/>
    <n v="0"/>
    <n v="0"/>
    <n v="36917.769999999997"/>
    <n v="0"/>
    <n v="0"/>
    <n v="0"/>
    <n v="0"/>
    <n v="0"/>
    <n v="0"/>
    <n v="0"/>
    <n v="0"/>
    <n v="0"/>
    <n v="0"/>
    <n v="0"/>
    <x v="1"/>
    <x v="0"/>
  </r>
  <r>
    <n v="2849895"/>
    <x v="0"/>
    <d v="2023-11-30T00:00:00"/>
    <n v="1041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41.23"/>
    <n v="0"/>
    <n v="0"/>
    <n v="1041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906"/>
    <x v="0"/>
    <d v="2023-11-30T00:00:00"/>
    <n v="30386.5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0386.53"/>
    <n v="0"/>
    <n v="0"/>
    <n v="27616.39"/>
    <n v="0"/>
    <n v="0"/>
    <n v="0"/>
    <n v="2770.14"/>
    <n v="0"/>
    <n v="0"/>
    <n v="0"/>
    <n v="0"/>
    <n v="0"/>
    <n v="0"/>
    <n v="0"/>
    <n v="0"/>
    <n v="0"/>
    <n v="0"/>
    <n v="0"/>
    <x v="1"/>
    <x v="0"/>
  </r>
  <r>
    <n v="2792948"/>
    <x v="0"/>
    <d v="2023-07-19T00:00:00"/>
    <n v="11417.0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841.4599999999991"/>
    <n v="0"/>
    <n v="0"/>
    <n v="0"/>
    <n v="0"/>
    <n v="0"/>
    <n v="0"/>
    <n v="8841.4599999999991"/>
    <n v="0"/>
    <n v="0"/>
    <n v="0"/>
    <n v="0"/>
    <n v="0"/>
    <n v="0"/>
    <n v="0"/>
    <n v="0"/>
    <n v="0"/>
    <n v="0"/>
    <n v="0"/>
    <x v="1"/>
    <x v="0"/>
  </r>
  <r>
    <n v="2792963"/>
    <x v="0"/>
    <d v="2023-07-19T00:00:00"/>
    <n v="11362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068.78"/>
    <n v="0"/>
    <n v="0"/>
    <n v="3052.26"/>
    <n v="0"/>
    <n v="0"/>
    <n v="0"/>
    <n v="5016.5200000000004"/>
    <n v="0"/>
    <n v="0"/>
    <n v="0"/>
    <n v="0"/>
    <n v="0"/>
    <n v="0"/>
    <n v="0"/>
    <n v="0"/>
    <n v="0"/>
    <n v="0"/>
    <n v="0"/>
    <x v="1"/>
    <x v="0"/>
  </r>
  <r>
    <n v="2805251"/>
    <x v="0"/>
    <d v="2023-08-15T00:00:00"/>
    <n v="1039950.7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92928.95"/>
    <n v="0"/>
    <n v="0"/>
    <n v="192928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0098"/>
    <x v="0"/>
    <d v="2023-12-28T00:00:00"/>
    <n v="430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30.27"/>
    <n v="0"/>
    <n v="0"/>
    <n v="132.57"/>
    <n v="0"/>
    <n v="0"/>
    <n v="0"/>
    <n v="297.7"/>
    <n v="0"/>
    <n v="0"/>
    <n v="0"/>
    <n v="0"/>
    <n v="0"/>
    <n v="0"/>
    <n v="0"/>
    <n v="0"/>
    <n v="0"/>
    <n v="0"/>
    <n v="0"/>
    <x v="1"/>
    <x v="0"/>
  </r>
  <r>
    <n v="2857806"/>
    <x v="0"/>
    <d v="2023-12-12T00:00:00"/>
    <n v="27155.4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55.49"/>
    <n v="0"/>
    <n v="0"/>
    <n v="26983.53"/>
    <n v="0"/>
    <n v="0"/>
    <n v="0"/>
    <n v="171.96"/>
    <n v="0"/>
    <n v="0"/>
    <n v="0"/>
    <n v="0"/>
    <n v="0"/>
    <n v="0"/>
    <n v="0"/>
    <n v="0"/>
    <n v="0"/>
    <n v="0"/>
    <n v="0"/>
    <x v="1"/>
    <x v="0"/>
  </r>
  <r>
    <n v="2858453"/>
    <x v="0"/>
    <d v="2023-12-13T00:00:00"/>
    <n v="186.0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86.01"/>
    <n v="0"/>
    <n v="0"/>
    <n v="185.18"/>
    <n v="0"/>
    <n v="0"/>
    <n v="0"/>
    <n v="0.83"/>
    <n v="0"/>
    <n v="0"/>
    <n v="0"/>
    <n v="0"/>
    <n v="0"/>
    <n v="0"/>
    <n v="0"/>
    <n v="0"/>
    <n v="0"/>
    <n v="0"/>
    <n v="0"/>
    <x v="1"/>
    <x v="0"/>
  </r>
  <r>
    <n v="2745463"/>
    <x v="0"/>
    <d v="2023-03-27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9539.26"/>
    <n v="0"/>
    <n v="0"/>
    <n v="23064.01"/>
    <n v="0"/>
    <n v="0"/>
    <n v="0"/>
    <n v="6475.25"/>
    <n v="0"/>
    <n v="0"/>
    <n v="0"/>
    <n v="0"/>
    <n v="0"/>
    <n v="0"/>
    <n v="0"/>
    <n v="0"/>
    <n v="0"/>
    <n v="0"/>
    <n v="0"/>
    <x v="1"/>
    <x v="0"/>
  </r>
  <r>
    <n v="2761286"/>
    <x v="0"/>
    <d v="2023-05-02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3076.639999999999"/>
    <n v="0"/>
    <n v="0"/>
    <n v="23062.799999999999"/>
    <n v="0"/>
    <n v="0"/>
    <n v="0"/>
    <n v="13.84"/>
    <n v="0"/>
    <n v="0"/>
    <n v="0"/>
    <n v="0"/>
    <n v="0"/>
    <n v="0"/>
    <n v="0"/>
    <n v="0"/>
    <n v="0"/>
    <n v="0"/>
    <n v="0"/>
    <x v="1"/>
    <x v="0"/>
  </r>
  <r>
    <n v="2752731"/>
    <x v="0"/>
    <d v="2023-04-12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34644.69"/>
    <n v="0"/>
    <n v="0"/>
    <n v="22945.8"/>
    <n v="0"/>
    <n v="0"/>
    <n v="0"/>
    <n v="11698.89"/>
    <n v="0"/>
    <n v="0"/>
    <n v="0"/>
    <n v="0"/>
    <n v="0"/>
    <n v="0"/>
    <n v="0"/>
    <n v="0"/>
    <n v="0"/>
    <n v="0"/>
    <n v="0"/>
    <x v="1"/>
    <x v="0"/>
  </r>
  <r>
    <n v="2767439"/>
    <x v="0"/>
    <d v="2023-05-16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6390.1"/>
    <n v="0"/>
    <n v="0"/>
    <n v="25877.33"/>
    <n v="0"/>
    <n v="0"/>
    <n v="0"/>
    <n v="512.77"/>
    <n v="0"/>
    <n v="0"/>
    <n v="0"/>
    <n v="0"/>
    <n v="0"/>
    <n v="0"/>
    <n v="0"/>
    <n v="0"/>
    <n v="0"/>
    <n v="0"/>
    <n v="0"/>
    <x v="1"/>
    <x v="0"/>
  </r>
  <r>
    <n v="2754431"/>
    <x v="0"/>
    <d v="2023-04-14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3076.639999999999"/>
    <n v="0"/>
    <n v="0"/>
    <n v="23062.799999999999"/>
    <n v="0"/>
    <n v="0"/>
    <n v="0"/>
    <n v="13.84"/>
    <n v="0"/>
    <n v="0"/>
    <n v="0"/>
    <n v="0"/>
    <n v="0"/>
    <n v="0"/>
    <n v="0"/>
    <n v="0"/>
    <n v="0"/>
    <n v="0"/>
    <n v="0"/>
    <x v="1"/>
    <x v="0"/>
  </r>
  <r>
    <n v="2830374"/>
    <x v="0"/>
    <d v="2023-10-20T00:00:00"/>
    <n v="19941.7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2.500.7025"/>
    <m/>
    <s v="00.2.500.7025"/>
    <m/>
    <n v="0"/>
    <n v="19941.71"/>
    <n v="0"/>
    <n v="0"/>
    <n v="19719.09"/>
    <n v="0"/>
    <n v="0"/>
    <n v="0"/>
    <n v="222.62"/>
    <n v="0"/>
    <n v="0"/>
    <n v="0"/>
    <n v="0"/>
    <n v="0"/>
    <n v="0"/>
    <n v="0"/>
    <n v="0"/>
    <n v="0"/>
    <n v="0"/>
    <n v="0"/>
    <x v="1"/>
    <x v="0"/>
  </r>
  <r>
    <n v="2823394"/>
    <x v="0"/>
    <d v="2023-10-02T00:00:00"/>
    <n v="19885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2.500.7025"/>
    <m/>
    <s v="00.2.500.7025"/>
    <m/>
    <n v="0"/>
    <n v="19885.23"/>
    <n v="0"/>
    <n v="0"/>
    <n v="19870.07"/>
    <n v="0"/>
    <n v="0"/>
    <n v="0"/>
    <n v="15.16"/>
    <n v="0"/>
    <n v="0"/>
    <n v="0"/>
    <n v="0"/>
    <n v="0"/>
    <n v="0"/>
    <n v="0"/>
    <n v="0"/>
    <n v="0"/>
    <n v="0"/>
    <n v="0"/>
    <x v="1"/>
    <x v="0"/>
  </r>
  <r>
    <n v="2792295"/>
    <x v="0"/>
    <d v="2023-07-18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6512.769999999997"/>
    <n v="0"/>
    <n v="0"/>
    <n v="21772.41"/>
    <n v="0"/>
    <n v="0"/>
    <n v="0"/>
    <n v="14740.36"/>
    <n v="0"/>
    <n v="0"/>
    <n v="0"/>
    <n v="0"/>
    <n v="0"/>
    <n v="0"/>
    <n v="0"/>
    <n v="0"/>
    <n v="0"/>
    <n v="0"/>
    <n v="0"/>
    <x v="1"/>
    <x v="0"/>
  </r>
  <r>
    <n v="2792920"/>
    <x v="0"/>
    <d v="2023-07-19T00:00:00"/>
    <n v="11197.4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612.69"/>
    <n v="0"/>
    <n v="0"/>
    <n v="0"/>
    <n v="0"/>
    <n v="0"/>
    <n v="0"/>
    <n v="6612.69"/>
    <n v="0"/>
    <n v="0"/>
    <n v="0"/>
    <n v="0"/>
    <n v="0"/>
    <n v="0"/>
    <n v="0"/>
    <n v="0"/>
    <n v="0"/>
    <n v="0"/>
    <n v="0"/>
    <x v="1"/>
    <x v="0"/>
  </r>
  <r>
    <n v="2807087"/>
    <x v="0"/>
    <d v="2023-08-17T00:00:00"/>
    <n v="6612.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438.59"/>
    <n v="0"/>
    <n v="0"/>
    <n v="0"/>
    <n v="0"/>
    <n v="0"/>
    <n v="0"/>
    <n v="5438.59"/>
    <n v="0"/>
    <n v="0"/>
    <n v="0"/>
    <n v="0"/>
    <n v="0"/>
    <n v="0"/>
    <n v="0"/>
    <n v="0"/>
    <n v="0"/>
    <n v="0"/>
    <n v="0"/>
    <x v="1"/>
    <x v="0"/>
  </r>
  <r>
    <n v="2819170"/>
    <x v="0"/>
    <d v="2023-09-20T00:00:00"/>
    <n v="34630.3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8068.02"/>
    <n v="0"/>
    <n v="0"/>
    <n v="18068.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2974"/>
    <x v="0"/>
    <d v="2023-07-19T00:00:00"/>
    <n v="10593.7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269.57"/>
    <n v="0"/>
    <n v="0"/>
    <n v="0"/>
    <n v="0"/>
    <n v="0"/>
    <n v="0"/>
    <n v="8269.57"/>
    <n v="0"/>
    <n v="0"/>
    <n v="0"/>
    <n v="0"/>
    <n v="0"/>
    <n v="0"/>
    <n v="0"/>
    <n v="0"/>
    <n v="0"/>
    <n v="0"/>
    <n v="0"/>
    <x v="1"/>
    <x v="0"/>
  </r>
  <r>
    <n v="2811520"/>
    <x v="0"/>
    <d v="2023-08-31T00:00:00"/>
    <n v="46840.8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7863.02"/>
    <n v="0"/>
    <n v="0"/>
    <n v="7282.17"/>
    <n v="0"/>
    <n v="0"/>
    <n v="0"/>
    <n v="10580.85"/>
    <n v="0"/>
    <n v="0"/>
    <n v="0"/>
    <n v="0"/>
    <n v="0"/>
    <n v="0"/>
    <n v="0"/>
    <n v="0"/>
    <n v="0"/>
    <n v="0"/>
    <n v="0"/>
    <x v="1"/>
    <x v="0"/>
  </r>
  <r>
    <n v="2801692"/>
    <x v="0"/>
    <d v="2023-08-07T00:00:00"/>
    <n v="24456.8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20.9799999999996"/>
    <n v="0"/>
    <n v="0"/>
    <n v="3724.4"/>
    <n v="0"/>
    <n v="0"/>
    <n v="0"/>
    <n v="496.58"/>
    <n v="0"/>
    <n v="0"/>
    <n v="0"/>
    <n v="0"/>
    <n v="0"/>
    <n v="0"/>
    <n v="0"/>
    <n v="0"/>
    <n v="0"/>
    <n v="0"/>
    <n v="0"/>
    <x v="1"/>
    <x v="0"/>
  </r>
  <r>
    <n v="2808529"/>
    <x v="0"/>
    <d v="2023-08-21T00:00:00"/>
    <n v="3340449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340449.3"/>
    <n v="0"/>
    <n v="0"/>
    <n v="2554708.38"/>
    <n v="0"/>
    <n v="0"/>
    <n v="0"/>
    <n v="785740.92"/>
    <n v="0"/>
    <n v="0"/>
    <n v="0"/>
    <n v="0"/>
    <n v="0"/>
    <n v="0"/>
    <n v="0"/>
    <n v="0"/>
    <n v="0"/>
    <n v="0"/>
    <n v="0"/>
    <x v="1"/>
    <x v="0"/>
  </r>
  <r>
    <n v="2844032"/>
    <x v="0"/>
    <d v="2023-11-16T00:00:00"/>
    <n v="23485.0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5.05"/>
    <n v="0"/>
    <n v="0"/>
    <n v="0"/>
    <n v="0"/>
    <n v="0"/>
    <n v="0"/>
    <n v="23485.05"/>
    <n v="0"/>
    <n v="0"/>
    <n v="0"/>
    <n v="0"/>
    <n v="0"/>
    <n v="0"/>
    <n v="0"/>
    <n v="0"/>
    <n v="0"/>
    <n v="0"/>
    <n v="0"/>
    <x v="1"/>
    <x v="0"/>
  </r>
  <r>
    <n v="2827590"/>
    <x v="0"/>
    <d v="2023-10-11T00:00:00"/>
    <n v="4235.600000000000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35.6000000000004"/>
    <n v="0"/>
    <n v="0"/>
    <n v="2117.96"/>
    <n v="0"/>
    <n v="0"/>
    <n v="0"/>
    <n v="2117.64"/>
    <n v="0"/>
    <n v="0"/>
    <n v="0"/>
    <n v="0"/>
    <n v="0"/>
    <n v="0"/>
    <n v="0"/>
    <n v="0"/>
    <n v="0"/>
    <n v="0"/>
    <n v="0"/>
    <x v="1"/>
    <x v="0"/>
  </r>
  <r>
    <n v="2792522"/>
    <x v="0"/>
    <d v="2023-07-18T00:00:00"/>
    <n v="11307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544.33"/>
    <n v="0"/>
    <n v="0"/>
    <n v="0"/>
    <n v="0"/>
    <n v="0"/>
    <n v="0"/>
    <n v="8544.33"/>
    <n v="0"/>
    <n v="0"/>
    <n v="0"/>
    <n v="0"/>
    <n v="0"/>
    <n v="0"/>
    <n v="0"/>
    <n v="0"/>
    <n v="0"/>
    <n v="0"/>
    <n v="0"/>
    <x v="1"/>
    <x v="0"/>
  </r>
  <r>
    <n v="2826807"/>
    <x v="0"/>
    <d v="2023-10-10T00:00:00"/>
    <n v="3988.5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988.52"/>
    <n v="0"/>
    <n v="0"/>
    <n v="1822.09"/>
    <n v="0"/>
    <n v="0"/>
    <n v="0"/>
    <n v="2166.4299999999998"/>
    <n v="0"/>
    <n v="0"/>
    <n v="0"/>
    <n v="0"/>
    <n v="0"/>
    <n v="0"/>
    <n v="0"/>
    <n v="0"/>
    <n v="0"/>
    <n v="0"/>
    <n v="0"/>
    <x v="1"/>
    <x v="0"/>
  </r>
  <r>
    <n v="2811596"/>
    <x v="0"/>
    <d v="2023-08-31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90763.23"/>
    <n v="0"/>
    <n v="0"/>
    <n v="67641.039999999994"/>
    <n v="0"/>
    <n v="0"/>
    <n v="0"/>
    <n v="23122.19"/>
    <n v="0"/>
    <n v="0"/>
    <n v="0"/>
    <n v="0"/>
    <n v="0"/>
    <n v="0"/>
    <n v="0"/>
    <n v="0"/>
    <n v="0"/>
    <n v="0"/>
    <n v="0"/>
    <x v="1"/>
    <x v="0"/>
  </r>
  <r>
    <n v="2824955"/>
    <x v="0"/>
    <d v="2023-10-05T00:00:00"/>
    <n v="26545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545.72"/>
    <n v="0"/>
    <n v="0"/>
    <n v="0"/>
    <n v="0"/>
    <n v="0"/>
    <n v="0"/>
    <n v="26545.72"/>
    <n v="0"/>
    <n v="0"/>
    <n v="0"/>
    <n v="0"/>
    <n v="0"/>
    <n v="0"/>
    <n v="0"/>
    <n v="0"/>
    <n v="0"/>
    <n v="0"/>
    <n v="0"/>
    <x v="1"/>
    <x v="0"/>
  </r>
  <r>
    <n v="2787154"/>
    <x v="0"/>
    <d v="2023-07-07T00:00:00"/>
    <n v="21210.9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1380.76"/>
    <n v="0"/>
    <n v="0"/>
    <n v="0"/>
    <n v="0"/>
    <n v="0"/>
    <n v="0"/>
    <n v="1380.76"/>
    <n v="0"/>
    <n v="0"/>
    <n v="0"/>
    <n v="0"/>
    <n v="0"/>
    <n v="0"/>
    <n v="0"/>
    <n v="0"/>
    <n v="0"/>
    <n v="0"/>
    <n v="0"/>
    <x v="1"/>
    <x v="0"/>
  </r>
  <r>
    <n v="2785170"/>
    <x v="0"/>
    <d v="2023-07-03T00:00:00"/>
    <n v="17219.8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8616.9"/>
    <n v="0"/>
    <n v="0"/>
    <n v="5723.16"/>
    <n v="0"/>
    <n v="0"/>
    <n v="0"/>
    <n v="2893.74"/>
    <n v="0"/>
    <n v="0"/>
    <n v="0"/>
    <n v="0"/>
    <n v="0"/>
    <n v="0"/>
    <n v="0"/>
    <n v="0"/>
    <n v="0"/>
    <n v="0"/>
    <n v="0"/>
    <x v="1"/>
    <x v="0"/>
  </r>
  <r>
    <n v="2798740"/>
    <x v="0"/>
    <d v="2023-08-01T00:00:00"/>
    <n v="18559.5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406.3"/>
    <n v="0"/>
    <n v="0"/>
    <n v="0"/>
    <n v="0"/>
    <n v="0"/>
    <n v="0"/>
    <n v="406.3"/>
    <n v="0"/>
    <n v="0"/>
    <n v="0"/>
    <n v="0"/>
    <n v="0"/>
    <n v="0"/>
    <n v="0"/>
    <n v="0"/>
    <n v="0"/>
    <n v="0"/>
    <n v="0"/>
    <x v="1"/>
    <x v="0"/>
  </r>
  <r>
    <n v="2840527"/>
    <x v="0"/>
    <d v="2023-11-10T00:00:00"/>
    <n v="239006.9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239006.98"/>
    <n v="0"/>
    <n v="0"/>
    <n v="239006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024"/>
    <x v="0"/>
    <d v="2023-07-31T00:00:00"/>
    <n v="18612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4185.7700000000004"/>
    <n v="0"/>
    <n v="0"/>
    <n v="0"/>
    <n v="0"/>
    <n v="0"/>
    <n v="0"/>
    <n v="4185.7700000000004"/>
    <n v="0"/>
    <n v="0"/>
    <n v="0"/>
    <n v="0"/>
    <n v="0"/>
    <n v="0"/>
    <n v="0"/>
    <n v="0"/>
    <n v="0"/>
    <n v="0"/>
    <n v="0"/>
    <x v="1"/>
    <x v="0"/>
  </r>
  <r>
    <n v="2716229"/>
    <x v="0"/>
    <d v="2023-01-31T00:00:00"/>
    <n v="286998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9262.89"/>
    <n v="0"/>
    <n v="0"/>
    <n v="0"/>
    <n v="0"/>
    <n v="0"/>
    <n v="0"/>
    <n v="19262.89"/>
    <n v="0"/>
    <n v="0"/>
    <n v="0"/>
    <n v="0"/>
    <n v="0"/>
    <n v="0"/>
    <n v="0"/>
    <n v="0"/>
    <n v="0"/>
    <n v="0"/>
    <n v="0"/>
    <x v="1"/>
    <x v="0"/>
  </r>
  <r>
    <n v="2745459"/>
    <x v="0"/>
    <d v="2023-03-27T00:00:00"/>
    <n v="285537.9000000000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5487.78"/>
    <n v="0"/>
    <n v="0"/>
    <n v="82565.69"/>
    <n v="0"/>
    <n v="0"/>
    <n v="0"/>
    <n v="2922.09"/>
    <n v="0"/>
    <n v="0"/>
    <n v="0"/>
    <n v="0"/>
    <n v="0"/>
    <n v="0"/>
    <n v="0"/>
    <n v="0"/>
    <n v="0"/>
    <n v="0"/>
    <n v="0"/>
    <x v="1"/>
    <x v="0"/>
  </r>
  <r>
    <n v="2707998"/>
    <x v="0"/>
    <d v="2023-01-23T00:00:00"/>
    <n v="27926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882.5"/>
    <n v="0"/>
    <n v="0"/>
    <n v="3882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380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312.13"/>
    <n v="0"/>
    <n v="0"/>
    <n v="0"/>
    <n v="0"/>
    <n v="0"/>
    <n v="0"/>
    <n v="5312.13"/>
    <n v="0"/>
    <n v="0"/>
    <n v="0"/>
    <n v="0"/>
    <n v="0"/>
    <n v="0"/>
    <n v="0"/>
    <n v="0"/>
    <n v="0"/>
    <n v="0"/>
    <n v="0"/>
    <x v="1"/>
    <x v="0"/>
  </r>
  <r>
    <n v="2715397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71.0300000000002"/>
    <n v="0"/>
    <n v="0"/>
    <n v="0"/>
    <n v="0"/>
    <n v="0"/>
    <n v="0"/>
    <n v="2071.0300000000002"/>
    <n v="0"/>
    <n v="0"/>
    <n v="0"/>
    <n v="0"/>
    <n v="0"/>
    <n v="0"/>
    <n v="0"/>
    <n v="0"/>
    <n v="0"/>
    <n v="0"/>
    <n v="0"/>
    <x v="1"/>
    <x v="0"/>
  </r>
  <r>
    <n v="2715630"/>
    <x v="0"/>
    <d v="2023-01-30T00:00:00"/>
    <n v="478330.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5534.28"/>
    <n v="0"/>
    <n v="0"/>
    <n v="0"/>
    <n v="0"/>
    <n v="0"/>
    <n v="0"/>
    <n v="25534.28"/>
    <n v="0"/>
    <n v="0"/>
    <n v="0"/>
    <n v="0"/>
    <n v="0"/>
    <n v="0"/>
    <n v="0"/>
    <n v="0"/>
    <n v="0"/>
    <n v="0"/>
    <n v="0"/>
    <x v="1"/>
    <x v="0"/>
  </r>
  <r>
    <n v="2715195"/>
    <x v="0"/>
    <d v="2023-01-30T00:00:00"/>
    <n v="588974.4399999999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144.99"/>
    <n v="0"/>
    <n v="0"/>
    <n v="0"/>
    <n v="0"/>
    <n v="0"/>
    <n v="0"/>
    <n v="8144.99"/>
    <n v="0"/>
    <n v="0"/>
    <n v="0"/>
    <n v="0"/>
    <n v="0"/>
    <n v="0"/>
    <n v="0"/>
    <n v="0"/>
    <n v="0"/>
    <n v="0"/>
    <n v="0"/>
    <x v="1"/>
    <x v="0"/>
  </r>
  <r>
    <n v="2715358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0704.63"/>
    <n v="0"/>
    <n v="0"/>
    <n v="0"/>
    <n v="0"/>
    <n v="0"/>
    <n v="0"/>
    <n v="30704.63"/>
    <n v="0"/>
    <n v="0"/>
    <n v="0"/>
    <n v="0"/>
    <n v="0"/>
    <n v="0"/>
    <n v="0"/>
    <n v="0"/>
    <n v="0"/>
    <n v="0"/>
    <n v="0"/>
    <x v="1"/>
    <x v="0"/>
  </r>
  <r>
    <n v="2714804"/>
    <x v="0"/>
    <d v="2023-01-30T00:00:00"/>
    <n v="608525.4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9481.12"/>
    <n v="0"/>
    <n v="0"/>
    <n v="0"/>
    <n v="0"/>
    <n v="0"/>
    <n v="0"/>
    <n v="89481.12"/>
    <n v="0"/>
    <n v="0"/>
    <n v="0"/>
    <n v="0"/>
    <n v="0"/>
    <n v="0"/>
    <n v="0"/>
    <n v="0"/>
    <n v="0"/>
    <n v="0"/>
    <n v="0"/>
    <x v="1"/>
    <x v="0"/>
  </r>
  <r>
    <n v="2718150"/>
    <x v="0"/>
    <d v="2023-02-01T00:00:00"/>
    <n v="273014.7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771.29"/>
    <n v="0"/>
    <n v="0"/>
    <n v="23771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895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4832.620000000003"/>
    <n v="0"/>
    <n v="0"/>
    <n v="0"/>
    <n v="0"/>
    <n v="0"/>
    <n v="0"/>
    <n v="34832.620000000003"/>
    <n v="0"/>
    <n v="0"/>
    <n v="0"/>
    <n v="0"/>
    <n v="0"/>
    <n v="0"/>
    <n v="0"/>
    <n v="0"/>
    <n v="0"/>
    <n v="0"/>
    <n v="0"/>
    <x v="1"/>
    <x v="0"/>
  </r>
  <r>
    <n v="2714257"/>
    <x v="0"/>
    <d v="2023-01-27T00:00:00"/>
    <n v="15076258.8699999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084531.6599999999"/>
    <n v="6920901.2400000002"/>
    <n v="1084531.6599999999"/>
    <n v="0"/>
    <n v="4784879.12"/>
    <n v="0"/>
    <n v="0"/>
    <n v="0"/>
    <n v="2136022.12"/>
    <n v="0"/>
    <n v="0"/>
    <n v="0"/>
    <n v="0"/>
    <n v="0"/>
    <n v="0"/>
    <n v="0"/>
    <n v="0"/>
    <n v="0"/>
    <n v="0"/>
    <n v="0"/>
    <x v="1"/>
    <x v="0"/>
  </r>
  <r>
    <n v="2738808"/>
    <x v="0"/>
    <d v="2023-03-10T00:00:00"/>
    <n v="520412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0246.46"/>
    <n v="0"/>
    <n v="0"/>
    <n v="94050.42"/>
    <n v="0"/>
    <n v="0"/>
    <n v="0"/>
    <n v="6196.04"/>
    <n v="0"/>
    <n v="0"/>
    <n v="0"/>
    <n v="0"/>
    <n v="0"/>
    <n v="0"/>
    <n v="0"/>
    <n v="0"/>
    <n v="0"/>
    <n v="0"/>
    <n v="0"/>
    <x v="1"/>
    <x v="0"/>
  </r>
  <r>
    <n v="2754420"/>
    <x v="0"/>
    <d v="2023-04-14T00:00:00"/>
    <n v="267518.5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6493.35"/>
    <n v="0"/>
    <n v="0"/>
    <n v="82390.080000000002"/>
    <n v="0"/>
    <n v="0"/>
    <n v="0"/>
    <n v="24103.27"/>
    <n v="0"/>
    <n v="0"/>
    <n v="0"/>
    <n v="0"/>
    <n v="0"/>
    <n v="0"/>
    <n v="0"/>
    <n v="0"/>
    <n v="0"/>
    <n v="0"/>
    <n v="0"/>
    <x v="1"/>
    <x v="0"/>
  </r>
  <r>
    <n v="2718174"/>
    <x v="0"/>
    <d v="2023-02-01T00:00:00"/>
    <n v="105411.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529.98"/>
    <n v="94829.85"/>
    <n v="529.98"/>
    <n v="0"/>
    <n v="28.98"/>
    <n v="0"/>
    <n v="0"/>
    <n v="0"/>
    <n v="94800.87"/>
    <n v="0"/>
    <n v="0"/>
    <n v="0"/>
    <n v="0"/>
    <n v="0"/>
    <n v="0"/>
    <n v="0"/>
    <n v="0"/>
    <n v="0"/>
    <n v="0"/>
    <n v="0"/>
    <x v="1"/>
    <x v="0"/>
  </r>
  <r>
    <n v="2708264"/>
    <x v="0"/>
    <d v="2023-01-23T00:00:00"/>
    <n v="14877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3077.28"/>
    <n v="0"/>
    <n v="0"/>
    <n v="1160"/>
    <n v="0"/>
    <n v="0"/>
    <n v="0"/>
    <n v="11917.28"/>
    <n v="0"/>
    <n v="0"/>
    <n v="0"/>
    <n v="0"/>
    <n v="0"/>
    <n v="0"/>
    <n v="0"/>
    <n v="0"/>
    <n v="0"/>
    <n v="0"/>
    <n v="0"/>
    <x v="1"/>
    <x v="0"/>
  </r>
  <r>
    <n v="2710953"/>
    <x v="0"/>
    <d v="2023-01-24T00:00:00"/>
    <n v="121621.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1523.13"/>
    <n v="0"/>
    <n v="0"/>
    <n v="10701.92"/>
    <n v="0"/>
    <n v="0"/>
    <n v="0"/>
    <n v="821.21"/>
    <n v="0"/>
    <n v="0"/>
    <n v="0"/>
    <n v="0"/>
    <n v="0"/>
    <n v="0"/>
    <n v="0"/>
    <n v="0"/>
    <n v="0"/>
    <n v="0"/>
    <n v="0"/>
    <x v="1"/>
    <x v="0"/>
  </r>
  <r>
    <n v="2714964"/>
    <x v="0"/>
    <d v="2023-01-30T00:00:00"/>
    <n v="249095.4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6739.13"/>
    <n v="0"/>
    <n v="0"/>
    <n v="0"/>
    <n v="0"/>
    <n v="0"/>
    <n v="0"/>
    <n v="16739.13"/>
    <n v="0"/>
    <n v="0"/>
    <n v="0"/>
    <n v="0"/>
    <n v="0"/>
    <n v="0"/>
    <n v="0"/>
    <n v="0"/>
    <n v="0"/>
    <n v="0"/>
    <n v="0"/>
    <x v="1"/>
    <x v="0"/>
  </r>
  <r>
    <n v="2731470"/>
    <x v="0"/>
    <d v="2023-02-17T00:00:00"/>
    <n v="35656.48000000000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489.97"/>
    <n v="0"/>
    <n v="0"/>
    <n v="3489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9738"/>
    <x v="0"/>
    <d v="2023-04-26T00:00:00"/>
    <n v="29175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764.1"/>
    <n v="0"/>
    <n v="0"/>
    <n v="3571.02"/>
    <n v="0"/>
    <n v="0"/>
    <n v="0"/>
    <n v="193.08"/>
    <n v="0"/>
    <n v="0"/>
    <n v="0"/>
    <n v="0"/>
    <n v="0"/>
    <n v="0"/>
    <n v="0"/>
    <n v="0"/>
    <n v="0"/>
    <n v="0"/>
    <n v="0"/>
    <x v="1"/>
    <x v="0"/>
  </r>
  <r>
    <n v="2752347"/>
    <x v="0"/>
    <d v="2023-04-12T00:00:00"/>
    <n v="68072.39999999999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2157.49"/>
    <n v="0"/>
    <n v="0"/>
    <n v="11967.95"/>
    <n v="0"/>
    <n v="0"/>
    <n v="0"/>
    <n v="10189.540000000001"/>
    <n v="0"/>
    <n v="0"/>
    <n v="0"/>
    <n v="0"/>
    <n v="0"/>
    <n v="0"/>
    <n v="0"/>
    <n v="0"/>
    <n v="0"/>
    <n v="0"/>
    <n v="0"/>
    <x v="1"/>
    <x v="0"/>
  </r>
  <r>
    <n v="2823531"/>
    <x v="0"/>
    <d v="2023-10-02T00:00:00"/>
    <n v="14386.9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7193.48"/>
    <n v="0"/>
    <n v="0"/>
    <n v="7175.5"/>
    <n v="0"/>
    <n v="0"/>
    <n v="0"/>
    <n v="17.98"/>
    <n v="0"/>
    <n v="0"/>
    <n v="0"/>
    <n v="0"/>
    <n v="0"/>
    <n v="0"/>
    <n v="0"/>
    <n v="0"/>
    <n v="0"/>
    <n v="0"/>
    <n v="0"/>
    <x v="1"/>
    <x v="1"/>
  </r>
  <r>
    <n v="2858530"/>
    <x v="0"/>
    <d v="2023-12-13T00:00:00"/>
    <n v="453.6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453.66"/>
    <n v="0"/>
    <n v="0"/>
    <n v="214.9"/>
    <n v="0"/>
    <n v="0"/>
    <n v="0"/>
    <n v="238.76"/>
    <n v="0"/>
    <n v="0"/>
    <n v="0"/>
    <n v="0"/>
    <n v="0"/>
    <n v="0"/>
    <n v="0"/>
    <n v="0"/>
    <n v="0"/>
    <n v="0"/>
    <n v="0"/>
    <x v="1"/>
    <x v="1"/>
  </r>
  <r>
    <n v="2811222"/>
    <x v="0"/>
    <d v="2023-08-30T00:00:00"/>
    <n v="17693.1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7693.16"/>
    <n v="0"/>
    <n v="0"/>
    <n v="17111.740000000002"/>
    <n v="0"/>
    <n v="0"/>
    <n v="0"/>
    <n v="581.41999999999996"/>
    <n v="0"/>
    <n v="0"/>
    <n v="0"/>
    <n v="0"/>
    <n v="0"/>
    <n v="0"/>
    <n v="0"/>
    <n v="0"/>
    <n v="0"/>
    <n v="0"/>
    <n v="0"/>
    <x v="1"/>
    <x v="1"/>
  </r>
  <r>
    <n v="2837826"/>
    <x v="0"/>
    <d v="2023-11-06T00:00:00"/>
    <n v="16730.6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730.61"/>
    <n v="0"/>
    <n v="0"/>
    <n v="16730.400000000001"/>
    <n v="0"/>
    <n v="0"/>
    <n v="0"/>
    <n v="0.21"/>
    <n v="0"/>
    <n v="0"/>
    <n v="0"/>
    <n v="0"/>
    <n v="0"/>
    <n v="0"/>
    <n v="0"/>
    <n v="0"/>
    <n v="0"/>
    <n v="0"/>
    <n v="0"/>
    <x v="1"/>
    <x v="1"/>
  </r>
  <r>
    <n v="2829024"/>
    <x v="0"/>
    <d v="2023-10-17T00:00:00"/>
    <n v="2645.0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645.02"/>
    <n v="0"/>
    <n v="0"/>
    <n v="238.77"/>
    <n v="0"/>
    <n v="0"/>
    <n v="0"/>
    <n v="2406.25"/>
    <n v="0"/>
    <n v="0"/>
    <n v="0"/>
    <n v="0"/>
    <n v="0"/>
    <n v="0"/>
    <n v="0"/>
    <n v="0"/>
    <n v="0"/>
    <n v="0"/>
    <n v="0"/>
    <x v="1"/>
    <x v="1"/>
  </r>
  <r>
    <n v="2808532"/>
    <x v="0"/>
    <d v="2023-08-21T00:00:00"/>
    <n v="5010673.940000000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5010673.9400000004"/>
    <n v="0"/>
    <n v="0"/>
    <n v="3626055.61"/>
    <n v="0"/>
    <n v="0"/>
    <n v="0"/>
    <n v="1384618.33"/>
    <n v="0"/>
    <n v="0"/>
    <n v="0"/>
    <n v="0"/>
    <n v="0"/>
    <n v="0"/>
    <n v="0"/>
    <n v="0"/>
    <n v="0"/>
    <n v="0"/>
    <n v="0"/>
    <x v="1"/>
    <x v="1"/>
  </r>
  <r>
    <n v="2848247"/>
    <x v="0"/>
    <d v="2023-11-27T00:00:00"/>
    <n v="279.1499999999999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03.39"/>
    <n v="0"/>
    <n v="0"/>
    <n v="103.3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9204"/>
    <x v="0"/>
    <d v="2023-09-20T00:00:00"/>
    <n v="1500.8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00.82"/>
    <n v="0"/>
    <n v="0"/>
    <n v="0"/>
    <n v="0"/>
    <n v="0"/>
    <n v="0"/>
    <n v="1500.82"/>
    <n v="0"/>
    <n v="0"/>
    <n v="0"/>
    <n v="0"/>
    <n v="0"/>
    <n v="0"/>
    <n v="0"/>
    <n v="0"/>
    <n v="0"/>
    <n v="0"/>
    <n v="0"/>
    <x v="1"/>
    <x v="1"/>
  </r>
  <r>
    <n v="2845193"/>
    <x v="0"/>
    <d v="2023-11-17T00:00:00"/>
    <n v="1711.1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711.14"/>
    <n v="0"/>
    <n v="0"/>
    <n v="1711.1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8945"/>
    <x v="0"/>
    <d v="2023-11-28T00:00:00"/>
    <n v="6760.1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877.86"/>
    <n v="0"/>
    <n v="0"/>
    <n v="0"/>
    <n v="0"/>
    <n v="0"/>
    <n v="0"/>
    <n v="1877.86"/>
    <n v="0"/>
    <n v="0"/>
    <n v="0"/>
    <n v="0"/>
    <n v="0"/>
    <n v="0"/>
    <n v="0"/>
    <n v="0"/>
    <n v="0"/>
    <n v="0"/>
    <n v="0"/>
    <x v="1"/>
    <x v="1"/>
  </r>
  <r>
    <n v="2815107"/>
    <x v="0"/>
    <d v="2023-09-13T00:00:00"/>
    <n v="3354.5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212.47"/>
    <n v="0"/>
    <n v="0"/>
    <n v="1212.4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6665"/>
    <x v="0"/>
    <d v="2023-07-27T00:00:00"/>
    <n v="45837.3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500.36"/>
    <n v="0"/>
    <n v="0"/>
    <n v="27372.45"/>
    <n v="0"/>
    <n v="0"/>
    <n v="0"/>
    <n v="1127.9100000000001"/>
    <n v="0"/>
    <n v="0"/>
    <n v="0"/>
    <n v="0"/>
    <n v="0"/>
    <n v="0"/>
    <n v="0"/>
    <n v="0"/>
    <n v="0"/>
    <n v="0"/>
    <n v="0"/>
    <x v="1"/>
    <x v="1"/>
  </r>
  <r>
    <n v="2862758"/>
    <x v="0"/>
    <d v="2023-12-22T00:00:00"/>
    <n v="15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0"/>
    <n v="0"/>
    <n v="0"/>
    <n v="0"/>
    <n v="0"/>
    <n v="0"/>
    <n v="0"/>
    <n v="150"/>
    <n v="0"/>
    <n v="0"/>
    <n v="0"/>
    <n v="0"/>
    <n v="0"/>
    <n v="0"/>
    <n v="0"/>
    <n v="0"/>
    <n v="0"/>
    <n v="0"/>
    <n v="0"/>
    <x v="1"/>
    <x v="1"/>
  </r>
  <r>
    <n v="2862064"/>
    <x v="0"/>
    <d v="2023-12-21T00:00:00"/>
    <n v="2822.6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22.69"/>
    <n v="0"/>
    <n v="0"/>
    <n v="0"/>
    <n v="0"/>
    <n v="0"/>
    <n v="0"/>
    <n v="2822.69"/>
    <n v="0"/>
    <n v="0"/>
    <n v="0"/>
    <n v="0"/>
    <n v="0"/>
    <n v="0"/>
    <n v="0"/>
    <n v="0"/>
    <n v="0"/>
    <n v="0"/>
    <n v="0"/>
    <x v="1"/>
    <x v="1"/>
  </r>
  <r>
    <n v="2746778"/>
    <x v="0"/>
    <d v="2023-03-29T00:00:00"/>
    <n v="91905.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609.53"/>
    <n v="0"/>
    <n v="0"/>
    <n v="16609.5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34374"/>
    <x v="0"/>
    <d v="2023-02-28T00:00:00"/>
    <n v="84304.4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8826.24"/>
    <n v="0"/>
    <n v="0"/>
    <n v="7213.68"/>
    <n v="0"/>
    <n v="0"/>
    <n v="0"/>
    <n v="1612.56"/>
    <n v="0"/>
    <n v="0"/>
    <n v="0"/>
    <n v="0"/>
    <n v="0"/>
    <n v="0"/>
    <n v="0"/>
    <n v="0"/>
    <n v="0"/>
    <n v="0"/>
    <n v="0"/>
    <x v="1"/>
    <x v="1"/>
  </r>
  <r>
    <n v="2708475"/>
    <x v="0"/>
    <d v="2023-01-23T00:00:00"/>
    <n v="51718.7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669.58"/>
    <n v="0"/>
    <n v="0"/>
    <n v="0"/>
    <n v="0"/>
    <n v="0"/>
    <n v="0"/>
    <n v="669.58"/>
    <n v="0"/>
    <n v="0"/>
    <n v="0"/>
    <n v="0"/>
    <n v="0"/>
    <n v="0"/>
    <n v="0"/>
    <n v="0"/>
    <n v="0"/>
    <n v="0"/>
    <n v="0"/>
    <x v="1"/>
    <x v="1"/>
  </r>
  <r>
    <n v="2734606"/>
    <x v="0"/>
    <d v="2023-02-28T00:00:00"/>
    <n v="38142.72000000000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008.38"/>
    <n v="0"/>
    <n v="0"/>
    <n v="1008.3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44027"/>
    <x v="0"/>
    <d v="2023-03-21T00:00:00"/>
    <n v="21683.25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436.3200000000002"/>
    <n v="0"/>
    <n v="0"/>
    <n v="2436.320000000000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44350"/>
    <x v="0"/>
    <d v="2023-03-22T00:00:00"/>
    <n v="1662881.3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88250.72"/>
    <n v="0"/>
    <n v="0"/>
    <n v="188250.7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7832"/>
    <x v="0"/>
    <d v="2023-01-23T00:00:00"/>
    <n v="4445237.3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007208.98"/>
    <n v="0"/>
    <n v="0"/>
    <n v="1268567.94"/>
    <n v="0"/>
    <n v="0"/>
    <n v="0"/>
    <n v="1738641.04"/>
    <n v="0"/>
    <n v="0"/>
    <n v="0"/>
    <n v="0"/>
    <n v="0"/>
    <n v="0"/>
    <n v="0"/>
    <n v="0"/>
    <n v="0"/>
    <n v="0"/>
    <n v="0"/>
    <x v="1"/>
    <x v="1"/>
  </r>
  <r>
    <n v="2714070"/>
    <x v="0"/>
    <d v="2023-01-27T00:00:00"/>
    <n v="230200.8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490.58"/>
    <n v="0"/>
    <n v="0"/>
    <n v="0"/>
    <n v="0"/>
    <n v="0"/>
    <n v="0"/>
    <n v="1490.58"/>
    <n v="0"/>
    <n v="0"/>
    <n v="0"/>
    <n v="0"/>
    <n v="0"/>
    <n v="0"/>
    <n v="0"/>
    <n v="0"/>
    <n v="0"/>
    <n v="0"/>
    <n v="0"/>
    <x v="1"/>
    <x v="1"/>
  </r>
  <r>
    <n v="2774274"/>
    <x v="0"/>
    <d v="2023-06-06T00:00:00"/>
    <n v="980.03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10.12"/>
    <n v="0"/>
    <n v="0"/>
    <n v="110.1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9940"/>
    <x v="0"/>
    <d v="2023-05-22T00:00:00"/>
    <n v="57168.480000000003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8772.83"/>
    <n v="0"/>
    <n v="0"/>
    <n v="8407.1299999999992"/>
    <n v="0"/>
    <n v="0"/>
    <n v="0"/>
    <n v="365.7"/>
    <n v="0"/>
    <n v="0"/>
    <n v="0"/>
    <n v="0"/>
    <n v="0"/>
    <n v="0"/>
    <n v="0"/>
    <n v="0"/>
    <n v="0"/>
    <n v="0"/>
    <n v="0"/>
    <x v="1"/>
    <x v="1"/>
  </r>
  <r>
    <n v="2770266"/>
    <x v="0"/>
    <d v="2023-05-23T00:00:00"/>
    <n v="4876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7950"/>
    <n v="0"/>
    <n v="0"/>
    <n v="79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617"/>
    <x v="0"/>
    <d v="2023-04-28T00:00:00"/>
    <n v="434111.1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144703.73000000001"/>
    <n v="38587.65"/>
    <n v="144703.73000000001"/>
    <n v="0"/>
    <n v="0"/>
    <n v="0"/>
    <n v="0"/>
    <n v="0"/>
    <n v="38587.65"/>
    <n v="0"/>
    <n v="0"/>
    <n v="0"/>
    <n v="0"/>
    <n v="0"/>
    <n v="0"/>
    <n v="0"/>
    <n v="0"/>
    <n v="0"/>
    <n v="0"/>
    <n v="0"/>
    <x v="1"/>
    <x v="1"/>
  </r>
  <r>
    <n v="2783990"/>
    <x v="0"/>
    <d v="2023-06-30T00:00:00"/>
    <n v="75162.21000000000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599.7"/>
    <n v="0"/>
    <n v="0"/>
    <n v="8508.93"/>
    <n v="0"/>
    <n v="0"/>
    <n v="0"/>
    <n v="7090.77"/>
    <n v="0"/>
    <n v="0"/>
    <n v="0"/>
    <n v="0"/>
    <n v="0"/>
    <n v="0"/>
    <n v="0"/>
    <n v="0"/>
    <n v="0"/>
    <n v="0"/>
    <n v="0"/>
    <x v="1"/>
    <x v="1"/>
  </r>
  <r>
    <n v="2775988"/>
    <x v="0"/>
    <d v="2023-06-14T00:00:00"/>
    <n v="75385.9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10968.1"/>
    <n v="11806.96"/>
    <n v="10968.1"/>
    <n v="0"/>
    <n v="11313.6"/>
    <n v="0"/>
    <n v="0"/>
    <n v="0"/>
    <n v="493.36"/>
    <n v="0"/>
    <n v="0"/>
    <n v="0"/>
    <n v="0"/>
    <n v="0"/>
    <n v="0"/>
    <n v="0"/>
    <n v="0"/>
    <n v="0"/>
    <n v="0"/>
    <n v="0"/>
    <x v="1"/>
    <x v="1"/>
  </r>
  <r>
    <n v="2819654"/>
    <x v="0"/>
    <d v="2023-09-21T00:00:00"/>
    <n v="2432.739999999999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98.68"/>
    <n v="0"/>
    <n v="0"/>
    <n v="0"/>
    <n v="0"/>
    <n v="0"/>
    <n v="0"/>
    <n v="1698.68"/>
    <n v="0"/>
    <n v="0"/>
    <n v="0"/>
    <n v="0"/>
    <n v="0"/>
    <n v="0"/>
    <n v="0"/>
    <n v="0"/>
    <n v="0"/>
    <n v="0"/>
    <n v="0"/>
    <x v="1"/>
    <x v="1"/>
  </r>
  <r>
    <n v="2808979"/>
    <x v="0"/>
    <d v="2023-08-22T00:00:00"/>
    <n v="2077.8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14.82"/>
    <n v="0"/>
    <n v="0"/>
    <n v="314.8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4747"/>
    <x v="0"/>
    <d v="2023-10-27T00:00:00"/>
    <n v="390211.7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90211.74"/>
    <n v="0"/>
    <n v="0"/>
    <n v="35491.83"/>
    <n v="0"/>
    <n v="0"/>
    <n v="0"/>
    <n v="354719.91"/>
    <n v="0"/>
    <n v="0"/>
    <n v="0"/>
    <n v="0"/>
    <n v="0"/>
    <n v="0"/>
    <n v="0"/>
    <n v="0"/>
    <n v="0"/>
    <n v="0"/>
    <n v="0"/>
    <x v="1"/>
    <x v="1"/>
  </r>
  <r>
    <n v="2806001"/>
    <x v="0"/>
    <d v="2023-08-16T00:00:00"/>
    <n v="59998.40000000000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5999.040000000001"/>
    <n v="0"/>
    <n v="0"/>
    <n v="23999.360000000001"/>
    <n v="0"/>
    <n v="0"/>
    <n v="0"/>
    <n v="11999.68"/>
    <n v="0"/>
    <n v="0"/>
    <n v="0"/>
    <n v="0"/>
    <n v="0"/>
    <n v="0"/>
    <n v="0"/>
    <n v="0"/>
    <n v="0"/>
    <n v="0"/>
    <n v="0"/>
    <x v="1"/>
    <x v="1"/>
  </r>
  <r>
    <n v="2809446"/>
    <x v="0"/>
    <d v="2023-08-23T00:00:00"/>
    <n v="8333.0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086.33"/>
    <n v="0"/>
    <n v="0"/>
    <n v="3086.3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3411"/>
    <x v="0"/>
    <d v="2023-10-02T00:00:00"/>
    <n v="22126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32756"/>
    <n v="0"/>
    <n v="0"/>
    <n v="132576.6"/>
    <n v="0"/>
    <n v="0"/>
    <n v="0"/>
    <n v="179.4"/>
    <n v="0"/>
    <n v="0"/>
    <n v="0"/>
    <n v="0"/>
    <n v="0"/>
    <n v="0"/>
    <n v="0"/>
    <n v="0"/>
    <n v="0"/>
    <n v="0"/>
    <n v="0"/>
    <x v="1"/>
    <x v="1"/>
  </r>
  <r>
    <n v="2823428"/>
    <x v="0"/>
    <d v="2023-10-02T00:00:00"/>
    <n v="5184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969.97"/>
    <n v="0"/>
    <n v="0"/>
    <n v="22896.560000000001"/>
    <n v="0"/>
    <n v="0"/>
    <n v="0"/>
    <n v="6073.41"/>
    <n v="0"/>
    <n v="0"/>
    <n v="0"/>
    <n v="0"/>
    <n v="0"/>
    <n v="0"/>
    <n v="0"/>
    <n v="0"/>
    <n v="0"/>
    <n v="0"/>
    <n v="0"/>
    <x v="1"/>
    <x v="1"/>
  </r>
  <r>
    <n v="2793949"/>
    <x v="0"/>
    <d v="2023-07-21T00:00:00"/>
    <n v="114601.9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42020.7"/>
    <n v="0"/>
    <n v="0"/>
    <n v="42020.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0910"/>
    <x v="0"/>
    <d v="2023-08-29T00:00:00"/>
    <n v="193147.85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55615.85"/>
    <n v="0"/>
    <n v="0"/>
    <n v="55530.01"/>
    <n v="0"/>
    <n v="0"/>
    <n v="0"/>
    <n v="85.84"/>
    <n v="0"/>
    <n v="0"/>
    <n v="0"/>
    <n v="0"/>
    <n v="0"/>
    <n v="0"/>
    <n v="0"/>
    <n v="0"/>
    <n v="0"/>
    <n v="0"/>
    <n v="0"/>
    <x v="1"/>
    <x v="1"/>
  </r>
  <r>
    <n v="2819237"/>
    <x v="0"/>
    <d v="2023-09-20T00:00:00"/>
    <n v="2879.4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98.1799999999998"/>
    <n v="0"/>
    <n v="0"/>
    <n v="1707.54"/>
    <n v="0"/>
    <n v="0"/>
    <n v="0"/>
    <n v="390.64"/>
    <n v="0"/>
    <n v="0"/>
    <n v="0"/>
    <n v="0"/>
    <n v="0"/>
    <n v="0"/>
    <n v="0"/>
    <n v="0"/>
    <n v="0"/>
    <n v="0"/>
    <n v="0"/>
    <x v="1"/>
    <x v="0"/>
  </r>
  <r>
    <n v="2812931"/>
    <x v="0"/>
    <d v="2023-09-05T00:00:00"/>
    <n v="85780.1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21994.9"/>
    <n v="22127.99"/>
    <n v="21994.9"/>
    <n v="0"/>
    <n v="22127.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606"/>
    <x v="0"/>
    <d v="2023-07-06T00:00:00"/>
    <n v="142518.3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6496.71"/>
    <n v="0"/>
    <n v="0"/>
    <n v="33451.43"/>
    <n v="0"/>
    <n v="0"/>
    <n v="0"/>
    <n v="3045.28"/>
    <n v="0"/>
    <n v="0"/>
    <n v="0"/>
    <n v="0"/>
    <n v="0"/>
    <n v="0"/>
    <n v="0"/>
    <n v="0"/>
    <n v="0"/>
    <n v="0"/>
    <n v="0"/>
    <x v="1"/>
    <x v="0"/>
  </r>
  <r>
    <n v="2834751"/>
    <x v="0"/>
    <d v="2023-10-27T00:00:00"/>
    <n v="260141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0141.16"/>
    <n v="0"/>
    <n v="0"/>
    <n v="82639.64"/>
    <n v="0"/>
    <n v="0"/>
    <n v="0"/>
    <n v="177501.52"/>
    <n v="0"/>
    <n v="0"/>
    <n v="0"/>
    <n v="0"/>
    <n v="0"/>
    <n v="0"/>
    <n v="0"/>
    <n v="0"/>
    <n v="0"/>
    <n v="0"/>
    <n v="0"/>
    <x v="1"/>
    <x v="0"/>
  </r>
  <r>
    <n v="2375658"/>
    <x v="4"/>
    <d v="2020-10-27T00:00:00"/>
    <n v="120"/>
    <n v="84"/>
    <m/>
    <n v="395"/>
    <n v="10"/>
    <m/>
    <x v="0"/>
    <m/>
    <n v="304"/>
    <m/>
    <n v="3003"/>
    <m/>
    <x v="14"/>
    <s v="Manutenção e Operação de Vigilância em Saúde"/>
    <n v="33909200"/>
    <s v="Despesas de Exercícios Anteriores"/>
    <s v="03"/>
    <m/>
    <s v="03.1.621.0730"/>
    <m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52243"/>
    <x v="0"/>
    <d v="2023-12-04T00:00:00"/>
    <n v="89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890"/>
    <n v="0"/>
    <n v="0"/>
    <n v="8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7831"/>
    <x v="0"/>
    <d v="2023-12-12T00:00:00"/>
    <n v="828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8280"/>
    <n v="0"/>
    <n v="0"/>
    <n v="82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28"/>
    <x v="0"/>
    <d v="2023-12-04T00:00:00"/>
    <n v="2727.23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2727.23"/>
    <n v="0"/>
    <n v="0"/>
    <n v="2727.2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10"/>
    <x v="0"/>
    <d v="2023-12-04T00:00:00"/>
    <n v="228898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228898"/>
    <n v="0"/>
    <n v="0"/>
    <n v="2288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1219"/>
    <x v="0"/>
    <d v="2023-08-30T00:00:00"/>
    <n v="10501.65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365.61"/>
    <n v="0"/>
    <n v="0"/>
    <n v="365.61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1191"/>
    <x v="0"/>
    <d v="2023-08-30T00:00:00"/>
    <n v="4652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930.4"/>
    <n v="0"/>
    <n v="0"/>
    <n v="930.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141"/>
    <x v="0"/>
    <d v="2023-12-04T00:00:00"/>
    <n v="1920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19200"/>
    <n v="0"/>
    <n v="0"/>
    <n v="19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98"/>
    <x v="0"/>
    <d v="2023-12-04T00:00:00"/>
    <n v="952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9520"/>
    <n v="0"/>
    <n v="0"/>
    <n v="952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2583"/>
    <x v="0"/>
    <d v="2023-12-22T00:00:00"/>
    <n v="84476.32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4476.32"/>
    <n v="0"/>
    <n v="0"/>
    <n v="84476.3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507"/>
    <x v="0"/>
    <d v="2023-12-27T00:00:00"/>
    <n v="98973.4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8973.4"/>
    <n v="0"/>
    <n v="0"/>
    <n v="98973.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3120"/>
    <x v="0"/>
    <d v="2023-12-22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287"/>
    <x v="0"/>
    <d v="2023-12-27T00:00:00"/>
    <n v="86505.0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6505.07"/>
    <n v="0"/>
    <n v="0"/>
    <n v="86505.0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487"/>
    <x v="0"/>
    <d v="2023-12-20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839"/>
    <x v="0"/>
    <d v="2023-12-27T00:00:00"/>
    <n v="84431.71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4431.71"/>
    <n v="0"/>
    <n v="0"/>
    <n v="84431.7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322"/>
    <x v="0"/>
    <d v="2023-12-27T00:00:00"/>
    <n v="93355.08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3355.08"/>
    <n v="0"/>
    <n v="0"/>
    <n v="93355.0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035"/>
    <x v="0"/>
    <d v="2023-12-27T00:00:00"/>
    <n v="114955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4955"/>
    <n v="0"/>
    <n v="0"/>
    <n v="11495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37968"/>
    <x v="0"/>
    <d v="2023-03-08T00:00:00"/>
    <n v="60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963"/>
    <x v="0"/>
    <d v="2023-12-21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245"/>
    <x v="0"/>
    <d v="2023-12-20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7880"/>
    <x v="0"/>
    <d v="2023-12-28T00:00:00"/>
    <n v="88603.81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8603.81"/>
    <n v="0"/>
    <n v="0"/>
    <n v="88603.8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097"/>
    <x v="0"/>
    <d v="2023-12-27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8357"/>
    <x v="0"/>
    <d v="2023-12-28T00:00:00"/>
    <n v="91265.0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1265.07"/>
    <n v="0"/>
    <n v="0"/>
    <n v="91265.0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653"/>
    <x v="0"/>
    <d v="2023-12-27T00:00:00"/>
    <n v="89824.6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9824.67"/>
    <n v="0"/>
    <n v="0"/>
    <n v="89824.6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8132"/>
    <x v="0"/>
    <d v="2023-12-28T00:00:00"/>
    <n v="97609.8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7609.87"/>
    <n v="0"/>
    <n v="0"/>
    <n v="97609.8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7742"/>
    <x v="0"/>
    <d v="2023-11-24T00:00:00"/>
    <n v="6235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2494.08"/>
    <n v="0"/>
    <n v="0"/>
    <n v="2494.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654"/>
    <x v="0"/>
    <d v="2023-10-04T00:00:00"/>
    <n v="57354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57354"/>
    <n v="0"/>
    <n v="0"/>
    <n v="573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935"/>
    <x v="0"/>
    <d v="2023-10-05T00:00:00"/>
    <n v="12841.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12841.2"/>
    <n v="0"/>
    <n v="0"/>
    <n v="0"/>
    <n v="0"/>
    <n v="0"/>
    <n v="0"/>
    <n v="12841.2"/>
    <n v="0"/>
    <n v="0"/>
    <n v="0"/>
    <n v="0"/>
    <n v="0"/>
    <n v="0"/>
    <n v="0"/>
    <n v="0"/>
    <n v="0"/>
    <n v="0"/>
    <n v="0"/>
    <x v="6"/>
    <x v="0"/>
  </r>
  <r>
    <n v="2856461"/>
    <x v="0"/>
    <d v="2023-12-08T00:00:00"/>
    <n v="2236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22362"/>
    <n v="0"/>
    <n v="0"/>
    <n v="2236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07"/>
    <x v="0"/>
    <d v="2023-11-22T00:00:00"/>
    <n v="41843.03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41843.03"/>
    <n v="0"/>
    <n v="0"/>
    <n v="41843.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69"/>
    <x v="0"/>
    <d v="2023-11-24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62910"/>
    <n v="0"/>
    <n v="0"/>
    <n v="629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2750"/>
    <x v="0"/>
    <d v="2023-10-24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62910"/>
    <n v="0"/>
    <n v="0"/>
    <n v="629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645"/>
    <x v="0"/>
    <d v="2023-07-06T00:00:00"/>
    <n v="10428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70.92"/>
    <n v="0"/>
    <n v="0"/>
    <n v="70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561"/>
    <x v="0"/>
    <d v="2023-07-10T00:00:00"/>
    <n v="6235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12470.4"/>
    <n v="0"/>
    <n v="0"/>
    <n v="12470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36"/>
    <x v="0"/>
    <d v="2023-08-10T00:00:00"/>
    <n v="3300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990"/>
    <n v="0"/>
    <n v="0"/>
    <n v="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69"/>
    <x v="0"/>
    <d v="2023-12-08T00:00:00"/>
    <n v="113942.39999999999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113942.39999999999"/>
    <n v="0"/>
    <n v="0"/>
    <n v="113942.3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920"/>
    <x v="0"/>
    <d v="2023-11-21T00:00:00"/>
    <n v="24768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247680"/>
    <n v="0"/>
    <n v="0"/>
    <n v="247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40"/>
    <x v="0"/>
    <d v="2023-09-25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12582"/>
    <n v="0"/>
    <n v="0"/>
    <n v="0"/>
    <n v="0"/>
    <n v="0"/>
    <n v="0"/>
    <n v="12582"/>
    <n v="0"/>
    <n v="0"/>
    <n v="0"/>
    <n v="0"/>
    <n v="0"/>
    <n v="0"/>
    <n v="0"/>
    <n v="0"/>
    <n v="0"/>
    <n v="0"/>
    <n v="0"/>
    <x v="6"/>
    <x v="1"/>
  </r>
  <r>
    <n v="2715636"/>
    <x v="0"/>
    <d v="2023-01-30T00:00:00"/>
    <n v="3792.16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3389.31"/>
    <n v="0"/>
    <n v="0"/>
    <n v="0"/>
    <n v="0"/>
    <n v="0"/>
    <n v="0"/>
    <n v="3389.31"/>
    <n v="0"/>
    <n v="0"/>
    <n v="0"/>
    <n v="0"/>
    <n v="0"/>
    <n v="0"/>
    <n v="0"/>
    <n v="0"/>
    <n v="0"/>
    <n v="0"/>
    <n v="0"/>
    <x v="6"/>
    <x v="1"/>
  </r>
  <r>
    <n v="2715536"/>
    <x v="0"/>
    <d v="2023-01-30T00:00:00"/>
    <n v="5398.61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378.5"/>
    <n v="627.71"/>
    <n v="378.5"/>
    <n v="0"/>
    <n v="211.25"/>
    <n v="0"/>
    <n v="0"/>
    <n v="0"/>
    <n v="416.46"/>
    <n v="0"/>
    <n v="0"/>
    <n v="0"/>
    <n v="0"/>
    <n v="0"/>
    <n v="0"/>
    <n v="0"/>
    <n v="0"/>
    <n v="0"/>
    <n v="0"/>
    <n v="0"/>
    <x v="6"/>
    <x v="1"/>
  </r>
  <r>
    <n v="2795497"/>
    <x v="0"/>
    <d v="2023-07-25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x v="8"/>
    <x v="0"/>
  </r>
  <r>
    <n v="2795233"/>
    <x v="0"/>
    <d v="2023-07-25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632349"/>
    <x v="1"/>
    <d v="2022-07-22T00:00:00"/>
    <n v="225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"/>
    <m/>
    <s v="00.1.500.9001"/>
    <m/>
    <n v="150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x v="8"/>
    <x v="0"/>
  </r>
  <r>
    <n v="2829872"/>
    <x v="0"/>
    <d v="2023-10-19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x v="8"/>
    <x v="0"/>
  </r>
  <r>
    <n v="2867863"/>
    <x v="0"/>
    <d v="2023-12-28T00:00:00"/>
    <n v="480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67963"/>
    <x v="0"/>
    <d v="2023-12-28T00:00:00"/>
    <n v="480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68064"/>
    <x v="0"/>
    <d v="2023-12-28T00:00:00"/>
    <n v="47995.15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7995.15"/>
    <n v="0"/>
    <n v="0"/>
    <n v="47995.15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29650"/>
    <x v="0"/>
    <d v="2023-10-18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37565"/>
    <x v="0"/>
    <d v="2023-11-01T00:00:00"/>
    <n v="216000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2.1.600.1168"/>
    <m/>
    <s v="02.1.600.1168"/>
    <m/>
    <n v="0"/>
    <n v="216000"/>
    <n v="0"/>
    <n v="0"/>
    <n v="0"/>
    <n v="0"/>
    <n v="0"/>
    <n v="0"/>
    <n v="216000"/>
    <n v="0"/>
    <n v="0"/>
    <n v="0"/>
    <n v="0"/>
    <n v="0"/>
    <n v="0"/>
    <n v="0"/>
    <n v="0"/>
    <n v="0"/>
    <n v="0"/>
    <n v="0"/>
    <x v="1"/>
    <x v="1"/>
  </r>
  <r>
    <n v="2739511"/>
    <x v="0"/>
    <d v="2023-03-13T00:00:00"/>
    <n v="356250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2.1.600.1168"/>
    <m/>
    <s v="02.1.600.1168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0124"/>
    <x v="0"/>
    <d v="2023-10-19T00:00:00"/>
    <n v="200566.81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0.1.500.9001"/>
    <m/>
    <s v="00.1.500.9001"/>
    <m/>
    <n v="0"/>
    <n v="200566.81"/>
    <n v="0"/>
    <n v="0"/>
    <n v="200566.8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6293"/>
    <x v="0"/>
    <d v="2023-12-27T00:00:00"/>
    <n v="141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4100"/>
    <n v="0"/>
    <n v="0"/>
    <n v="141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6329"/>
    <x v="0"/>
    <d v="2023-12-27T00:00:00"/>
    <n v="665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6650"/>
    <n v="0"/>
    <n v="0"/>
    <n v="66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845"/>
    <x v="0"/>
    <d v="2023-12-27T00:00:00"/>
    <n v="93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9300"/>
    <n v="0"/>
    <n v="0"/>
    <n v="93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8387"/>
    <x v="0"/>
    <d v="2023-12-28T00:00:00"/>
    <n v="934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9340"/>
    <n v="0"/>
    <n v="0"/>
    <n v="93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677"/>
    <x v="0"/>
    <d v="2023-12-27T00:00:00"/>
    <n v="105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050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559"/>
    <x v="0"/>
    <d v="2023-12-27T00:00:00"/>
    <n v="1868.75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868.75"/>
    <n v="0"/>
    <n v="0"/>
    <n v="1868.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8158"/>
    <x v="0"/>
    <d v="2023-12-28T00:00:00"/>
    <n v="2837.2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2837.2"/>
    <n v="0"/>
    <n v="0"/>
    <n v="2837.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7898"/>
    <x v="0"/>
    <d v="2023-12-28T00:00:00"/>
    <n v="12001.26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2001.26"/>
    <n v="0"/>
    <n v="0"/>
    <n v="12001.2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2588"/>
    <x v="0"/>
    <d v="2023-12-22T00:00:00"/>
    <n v="1608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31388"/>
    <x v="0"/>
    <d v="2023-02-17T00:00:00"/>
    <n v="18500"/>
    <n v="84"/>
    <m/>
    <n v="395"/>
    <n v="10"/>
    <m/>
    <x v="0"/>
    <m/>
    <n v="304"/>
    <m/>
    <n v="3003"/>
    <m/>
    <x v="15"/>
    <s v="Manutenção e Operação dos Serviços de DST / AIDS"/>
    <n v="44905200"/>
    <s v="Equipamentos e Material Permanente"/>
    <s v="00.1.500.9001"/>
    <m/>
    <s v="00.1.500.9001"/>
    <m/>
    <n v="0"/>
    <n v="3700"/>
    <n v="0"/>
    <n v="0"/>
    <n v="37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178"/>
    <x v="0"/>
    <d v="2023-11-21T00:00:00"/>
    <n v="43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35"/>
    <n v="0"/>
    <n v="0"/>
    <n v="4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770"/>
    <x v="0"/>
    <d v="2023-10-09T00:00:00"/>
    <n v="5817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8177"/>
    <n v="0"/>
    <n v="0"/>
    <n v="5817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89"/>
    <x v="0"/>
    <d v="2023-10-17T00:00:00"/>
    <n v="1503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01"/>
    <n v="0"/>
    <n v="0"/>
    <n v="5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93"/>
    <x v="0"/>
    <d v="2023-11-22T00:00:00"/>
    <n v="37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370"/>
    <n v="0"/>
    <n v="37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164"/>
    <x v="0"/>
    <d v="2023-10-19T00:00:00"/>
    <n v="272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72.25"/>
    <n v="0"/>
    <n v="0"/>
    <n v="272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16"/>
    <x v="0"/>
    <d v="2023-11-29T00:00:00"/>
    <n v="27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270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21"/>
    <x v="0"/>
    <d v="2023-11-29T00:00:00"/>
    <n v="46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6080"/>
    <n v="0"/>
    <n v="0"/>
    <n v="46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256"/>
    <x v="0"/>
    <d v="2023-11-17T00:00:00"/>
    <n v="84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8490"/>
    <n v="0"/>
    <n v="0"/>
    <n v="84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807"/>
    <x v="0"/>
    <d v="2023-11-10T00:00:00"/>
    <n v="103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036"/>
    <n v="0"/>
    <n v="0"/>
    <n v="10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940"/>
    <x v="0"/>
    <d v="2023-10-10T00:00:00"/>
    <n v="209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0960"/>
    <n v="0"/>
    <n v="0"/>
    <n v="209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548"/>
    <x v="0"/>
    <d v="2023-11-29T00:00:00"/>
    <n v="141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416"/>
    <n v="0"/>
    <n v="0"/>
    <n v="141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7690"/>
    <x v="0"/>
    <d v="2023-11-06T00:00:00"/>
    <n v="2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40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x v="6"/>
    <x v="1"/>
  </r>
  <r>
    <n v="2849013"/>
    <x v="0"/>
    <d v="2023-11-28T00:00:00"/>
    <n v="336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33660"/>
    <n v="0"/>
    <n v="0"/>
    <n v="336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766"/>
    <x v="0"/>
    <d v="2023-12-01T00:00:00"/>
    <n v="113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1340"/>
    <n v="0"/>
    <n v="0"/>
    <n v="113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926"/>
    <x v="0"/>
    <d v="2023-12-08T00:00:00"/>
    <n v="14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425"/>
    <n v="0"/>
    <n v="0"/>
    <n v="14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07"/>
    <x v="0"/>
    <d v="2023-11-27T00:00:00"/>
    <n v="25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5080"/>
    <n v="0"/>
    <n v="0"/>
    <n v="250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36"/>
    <x v="0"/>
    <d v="2023-11-24T00:00:00"/>
    <n v="3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2100"/>
    <n v="0"/>
    <n v="0"/>
    <n v="321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564"/>
    <x v="0"/>
    <d v="2023-11-29T00:00:00"/>
    <n v="43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3500"/>
    <n v="0"/>
    <n v="0"/>
    <n v="43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415"/>
    <x v="0"/>
    <d v="2023-12-13T00:00:00"/>
    <n v="2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00"/>
    <n v="0"/>
    <n v="0"/>
    <n v="28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93"/>
    <x v="0"/>
    <d v="2023-11-24T00:00:00"/>
    <n v="6396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3965"/>
    <n v="0"/>
    <n v="0"/>
    <n v="6396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706"/>
    <x v="0"/>
    <d v="2023-11-24T00:00:00"/>
    <n v="137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3740"/>
    <n v="0"/>
    <n v="0"/>
    <n v="137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847"/>
    <x v="0"/>
    <d v="2023-11-24T00:00:00"/>
    <n v="41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1400"/>
    <n v="0"/>
    <n v="0"/>
    <n v="414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11"/>
    <x v="0"/>
    <d v="2023-11-24T00:00:00"/>
    <n v="4190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1908.5"/>
    <n v="0"/>
    <n v="0"/>
    <n v="41908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792"/>
    <x v="0"/>
    <d v="2023-11-24T00:00:00"/>
    <n v="28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600"/>
    <n v="0"/>
    <n v="0"/>
    <n v="286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342"/>
    <x v="0"/>
    <d v="2023-11-27T00:00:00"/>
    <n v="607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0760"/>
    <n v="0"/>
    <n v="0"/>
    <n v="6076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024"/>
    <x v="0"/>
    <d v="2023-11-28T00:00:00"/>
    <n v="19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9800"/>
    <n v="0"/>
    <n v="0"/>
    <n v="198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5493"/>
    <x v="0"/>
    <d v="2023-12-06T00:00:00"/>
    <n v="3443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44320"/>
    <n v="0"/>
    <n v="0"/>
    <n v="34432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73"/>
    <x v="0"/>
    <d v="2023-12-13T00:00:00"/>
    <n v="42767.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2767.76"/>
    <n v="0"/>
    <n v="0"/>
    <n v="42767.7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80"/>
    <x v="0"/>
    <d v="2023-12-13T00:00:00"/>
    <n v="47063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7063.5"/>
    <n v="0"/>
    <n v="0"/>
    <n v="47063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86"/>
    <x v="0"/>
    <d v="2023-12-13T00:00:00"/>
    <n v="46054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6054.8"/>
    <n v="0"/>
    <n v="0"/>
    <n v="46054.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61"/>
    <x v="0"/>
    <d v="2023-12-13T00:00:00"/>
    <n v="11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0000"/>
    <n v="0"/>
    <n v="0"/>
    <n v="1100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05"/>
    <x v="0"/>
    <d v="2023-12-13T00:00:00"/>
    <n v="115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5500"/>
    <n v="0"/>
    <n v="0"/>
    <n v="115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42"/>
    <x v="0"/>
    <d v="2023-12-13T00:00:00"/>
    <n v="1144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44.8"/>
    <n v="0"/>
    <n v="0"/>
    <n v="1144.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52"/>
    <x v="0"/>
    <d v="2023-12-13T00:00:00"/>
    <n v="142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428"/>
    <n v="0"/>
    <n v="0"/>
    <n v="142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830"/>
    <x v="0"/>
    <d v="2023-12-13T00:00:00"/>
    <n v="2880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8024"/>
    <n v="0"/>
    <n v="0"/>
    <n v="28802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92"/>
    <x v="0"/>
    <d v="2023-12-13T00:00:00"/>
    <n v="475.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75.2"/>
    <n v="0"/>
    <n v="0"/>
    <n v="475.2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35"/>
    <x v="0"/>
    <d v="2023-12-13T00:00:00"/>
    <n v="33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32.5"/>
    <n v="0"/>
    <n v="0"/>
    <n v="332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70"/>
    <x v="0"/>
    <d v="2023-12-13T00:00:00"/>
    <n v="139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394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30"/>
    <x v="0"/>
    <d v="2023-12-13T00:00:00"/>
    <n v="61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1100"/>
    <n v="0"/>
    <n v="0"/>
    <n v="611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34173"/>
    <x v="0"/>
    <d v="2023-10-26T00:00:00"/>
    <n v="1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2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09"/>
    <x v="0"/>
    <d v="2023-11-29T00:00:00"/>
    <n v="5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40"/>
    <n v="0"/>
    <n v="0"/>
    <n v="5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800"/>
    <x v="0"/>
    <d v="2023-12-13T00:00:00"/>
    <n v="32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210"/>
    <n v="0"/>
    <n v="0"/>
    <n v="321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768101"/>
    <x v="0"/>
    <d v="2023-05-16T00:00:00"/>
    <n v="40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8040"/>
    <n v="0"/>
    <n v="0"/>
    <n v="80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0374"/>
    <x v="0"/>
    <d v="2023-05-23T00:00:00"/>
    <n v="11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394.8"/>
    <n v="0"/>
    <n v="0"/>
    <n v="394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521"/>
    <x v="0"/>
    <d v="2023-08-02T00:00:00"/>
    <n v="1160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16010"/>
    <n v="0"/>
    <n v="0"/>
    <n v="0"/>
    <n v="0"/>
    <n v="0"/>
    <n v="0"/>
    <n v="116010"/>
    <n v="0"/>
    <n v="0"/>
    <n v="0"/>
    <n v="0"/>
    <n v="0"/>
    <n v="0"/>
    <n v="0"/>
    <n v="0"/>
    <n v="0"/>
    <n v="0"/>
    <n v="0"/>
    <x v="6"/>
    <x v="1"/>
  </r>
  <r>
    <n v="2853896"/>
    <x v="0"/>
    <d v="2023-12-05T00:00:00"/>
    <n v="2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58"/>
    <n v="0"/>
    <n v="0"/>
    <n v="2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150"/>
    <x v="0"/>
    <d v="2023-12-06T00:00:00"/>
    <n v="38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3890"/>
    <n v="0"/>
    <n v="38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63"/>
    <x v="0"/>
    <d v="2023-12-13T00:00:00"/>
    <n v="9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9800"/>
    <n v="0"/>
    <n v="0"/>
    <n v="9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850"/>
    <x v="0"/>
    <d v="2023-12-06T00:00:00"/>
    <n v="11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158"/>
    <n v="0"/>
    <n v="0"/>
    <n v="11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391"/>
    <x v="0"/>
    <d v="2023-12-08T00:00:00"/>
    <n v="522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229"/>
    <n v="0"/>
    <n v="0"/>
    <n v="522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46"/>
    <x v="0"/>
    <d v="2023-12-08T00:00:00"/>
    <n v="53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31"/>
    <n v="0"/>
    <n v="0"/>
    <n v="51"/>
    <n v="0"/>
    <n v="0"/>
    <n v="0"/>
    <n v="480"/>
    <n v="0"/>
    <n v="0"/>
    <n v="0"/>
    <n v="0"/>
    <n v="0"/>
    <n v="0"/>
    <n v="0"/>
    <n v="0"/>
    <n v="0"/>
    <n v="0"/>
    <n v="0"/>
    <x v="6"/>
    <x v="1"/>
  </r>
  <r>
    <n v="2855559"/>
    <x v="0"/>
    <d v="2023-12-06T00:00:00"/>
    <n v="13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380"/>
    <n v="0"/>
    <n v="0"/>
    <n v="13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10"/>
    <x v="0"/>
    <d v="2023-12-06T00:00:00"/>
    <n v="10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090"/>
    <n v="0"/>
    <n v="10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01"/>
    <x v="0"/>
    <d v="2023-12-14T00:00:00"/>
    <n v="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40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371"/>
    <x v="0"/>
    <d v="2023-12-06T00:00:00"/>
    <n v="16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69"/>
    <n v="0"/>
    <n v="16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399"/>
    <x v="0"/>
    <d v="2023-12-06T00:00:00"/>
    <n v="327.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327.7"/>
    <n v="0"/>
    <n v="327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51"/>
    <x v="0"/>
    <d v="2023-12-08T00:00:00"/>
    <n v="263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6385"/>
    <n v="0"/>
    <n v="0"/>
    <n v="0"/>
    <n v="0"/>
    <n v="0"/>
    <n v="0"/>
    <n v="26385"/>
    <n v="0"/>
    <n v="0"/>
    <n v="0"/>
    <n v="0"/>
    <n v="0"/>
    <n v="0"/>
    <n v="0"/>
    <n v="0"/>
    <n v="0"/>
    <n v="0"/>
    <n v="0"/>
    <x v="6"/>
    <x v="1"/>
  </r>
  <r>
    <n v="2855455"/>
    <x v="0"/>
    <d v="2023-12-06T00:00:00"/>
    <n v="1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12"/>
    <n v="0"/>
    <n v="11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14"/>
    <x v="0"/>
    <d v="2023-12-06T00:00:00"/>
    <n v="165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656"/>
    <n v="0"/>
    <n v="0"/>
    <n v="16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74"/>
    <x v="0"/>
    <d v="2023-12-06T00:00:00"/>
    <n v="514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148"/>
    <n v="0"/>
    <n v="0"/>
    <n v="51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628"/>
    <x v="0"/>
    <d v="2023-12-06T00:00:00"/>
    <n v="98125.6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98125.65"/>
    <n v="0"/>
    <n v="0"/>
    <n v="98125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59"/>
    <x v="0"/>
    <d v="2023-12-08T00:00:00"/>
    <n v="24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4000"/>
    <n v="0"/>
    <n v="0"/>
    <n v="24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67"/>
    <x v="0"/>
    <d v="2023-12-08T00:00:00"/>
    <n v="1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98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931"/>
    <x v="0"/>
    <d v="2023-12-08T00:00:00"/>
    <n v="683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6831"/>
    <n v="0"/>
    <n v="0"/>
    <n v="683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303"/>
    <x v="0"/>
    <d v="2023-10-06T00:00:00"/>
    <n v="1425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4252"/>
    <n v="0"/>
    <n v="0"/>
    <n v="1425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01436"/>
    <x v="0"/>
    <d v="2023-08-07T00:00:00"/>
    <n v="65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826.56"/>
    <n v="0"/>
    <n v="0"/>
    <n v="826.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1189"/>
    <x v="0"/>
    <d v="2023-12-01T00:00:00"/>
    <n v="9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1022"/>
    <x v="0"/>
    <d v="2023-10-23T00:00:00"/>
    <n v="118.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18.4"/>
    <n v="0"/>
    <n v="0"/>
    <n v="118.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33"/>
    <x v="0"/>
    <d v="2023-11-01T00:00:00"/>
    <n v="477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7740"/>
    <n v="0"/>
    <n v="0"/>
    <n v="4774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9223"/>
    <x v="0"/>
    <d v="2023-10-18T00:00:00"/>
    <n v="1476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4766"/>
    <n v="0"/>
    <n v="0"/>
    <n v="1476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0948"/>
    <x v="0"/>
    <d v="2023-12-01T00:00:00"/>
    <n v="2709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70912"/>
    <n v="0"/>
    <n v="0"/>
    <n v="27091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460"/>
    <x v="0"/>
    <d v="2023-10-04T00:00:00"/>
    <n v="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2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239"/>
    <x v="0"/>
    <d v="2023-11-29T00:00:00"/>
    <n v="1925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9251"/>
    <n v="0"/>
    <n v="0"/>
    <n v="1925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57"/>
    <x v="0"/>
    <d v="2023-11-29T00:00:00"/>
    <n v="73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73280"/>
    <n v="0"/>
    <n v="0"/>
    <n v="73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73"/>
    <x v="0"/>
    <d v="2023-11-24T00:00:00"/>
    <n v="1070.400000000000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070.4000000000001"/>
    <n v="0"/>
    <n v="0"/>
    <n v="1070.4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91"/>
    <x v="0"/>
    <d v="2023-11-24T00:00:00"/>
    <n v="1380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38030"/>
    <n v="0"/>
    <n v="0"/>
    <n v="1380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724"/>
    <x v="0"/>
    <d v="2023-10-09T00:00:00"/>
    <n v="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0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7693"/>
    <x v="0"/>
    <d v="2023-10-11T00:00:00"/>
    <n v="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904"/>
    <x v="0"/>
    <d v="2023-10-05T00:00:00"/>
    <n v="2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080"/>
    <n v="0"/>
    <n v="0"/>
    <n v="208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141"/>
    <x v="0"/>
    <d v="2023-10-09T00:00:00"/>
    <n v="6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6400"/>
    <n v="0"/>
    <n v="0"/>
    <n v="0"/>
    <n v="0"/>
    <n v="0"/>
    <n v="0"/>
    <n v="6400"/>
    <n v="0"/>
    <n v="0"/>
    <n v="0"/>
    <n v="0"/>
    <n v="0"/>
    <n v="0"/>
    <n v="0"/>
    <n v="0"/>
    <n v="0"/>
    <n v="0"/>
    <n v="0"/>
    <x v="6"/>
    <x v="2"/>
  </r>
  <r>
    <n v="2825319"/>
    <x v="0"/>
    <d v="2023-10-06T00:00:00"/>
    <n v="109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689"/>
    <x v="0"/>
    <d v="2023-10-31T00:00:00"/>
    <n v="4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42120"/>
    <n v="0"/>
    <n v="421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851"/>
    <x v="0"/>
    <d v="2023-11-06T00:00:00"/>
    <n v="111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1130"/>
    <n v="0"/>
    <n v="0"/>
    <n v="0"/>
    <n v="0"/>
    <n v="0"/>
    <n v="0"/>
    <n v="11130"/>
    <n v="0"/>
    <n v="0"/>
    <n v="0"/>
    <n v="0"/>
    <n v="0"/>
    <n v="0"/>
    <n v="0"/>
    <n v="0"/>
    <n v="0"/>
    <n v="0"/>
    <n v="0"/>
    <x v="6"/>
    <x v="2"/>
  </r>
  <r>
    <n v="2824887"/>
    <x v="0"/>
    <d v="2023-10-05T00:00:00"/>
    <n v="83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834"/>
    <n v="0"/>
    <n v="0"/>
    <n v="83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992"/>
    <x v="0"/>
    <d v="2023-10-09T00:00:00"/>
    <n v="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75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5"/>
    <x v="0"/>
    <d v="2023-10-06T00:00:00"/>
    <n v="29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98.5"/>
    <n v="0"/>
    <n v="0"/>
    <n v="298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8"/>
    <x v="0"/>
    <d v="2023-10-06T00:00:00"/>
    <n v="4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12"/>
    <n v="0"/>
    <n v="0"/>
    <n v="41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3820"/>
    <x v="0"/>
    <d v="2023-10-03T00:00:00"/>
    <n v="257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57.8"/>
    <n v="0"/>
    <n v="0"/>
    <n v="128.9"/>
    <n v="0"/>
    <n v="0"/>
    <n v="0"/>
    <n v="128.9"/>
    <n v="0"/>
    <n v="0"/>
    <n v="0"/>
    <n v="0"/>
    <n v="0"/>
    <n v="0"/>
    <n v="0"/>
    <n v="0"/>
    <n v="0"/>
    <n v="0"/>
    <n v="0"/>
    <x v="6"/>
    <x v="2"/>
  </r>
  <r>
    <n v="2826116"/>
    <x v="0"/>
    <d v="2023-10-09T00:00:00"/>
    <n v="38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386"/>
    <n v="0"/>
    <n v="38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15"/>
    <x v="0"/>
    <d v="2023-10-06T00:00:00"/>
    <n v="260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608"/>
    <n v="0"/>
    <n v="0"/>
    <n v="260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1"/>
    <x v="0"/>
    <d v="2023-10-06T00:00:00"/>
    <n v="994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94.5"/>
    <n v="0"/>
    <n v="0"/>
    <n v="994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219"/>
    <x v="0"/>
    <d v="2023-10-10T00:00:00"/>
    <n v="105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54"/>
    <n v="0"/>
    <n v="0"/>
    <n v="0"/>
    <n v="0"/>
    <n v="0"/>
    <n v="0"/>
    <n v="1054"/>
    <n v="0"/>
    <n v="0"/>
    <n v="0"/>
    <n v="0"/>
    <n v="0"/>
    <n v="0"/>
    <n v="0"/>
    <n v="0"/>
    <n v="0"/>
    <n v="0"/>
    <n v="0"/>
    <x v="6"/>
    <x v="2"/>
  </r>
  <r>
    <n v="2846158"/>
    <x v="0"/>
    <d v="2023-11-21T00:00:00"/>
    <n v="5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745"/>
    <x v="0"/>
    <d v="2023-10-09T00:00:00"/>
    <n v="130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302.5"/>
    <n v="0"/>
    <n v="0"/>
    <n v="1302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878"/>
    <x v="0"/>
    <d v="2023-11-06T00:00:00"/>
    <n v="1797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7979"/>
    <n v="0"/>
    <n v="0"/>
    <n v="1797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194"/>
    <x v="0"/>
    <d v="2023-11-21T00:00:00"/>
    <n v="11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1158"/>
    <n v="0"/>
    <n v="115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465"/>
    <x v="0"/>
    <d v="2023-11-29T00:00:00"/>
    <n v="6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97"/>
    <x v="0"/>
    <d v="2023-11-22T00:00:00"/>
    <n v="897.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897.84"/>
    <n v="0"/>
    <n v="0"/>
    <n v="897.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51"/>
    <x v="0"/>
    <d v="2023-11-13T00:00:00"/>
    <n v="13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38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039"/>
    <x v="0"/>
    <d v="2023-09-20T00:00:00"/>
    <n v="709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3650"/>
    <n v="0"/>
    <n v="0"/>
    <n v="236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57"/>
    <x v="0"/>
    <d v="2023-11-17T00:00:00"/>
    <n v="4190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09542.5"/>
    <n v="0"/>
    <n v="0"/>
    <n v="20954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59"/>
    <x v="0"/>
    <d v="2023-09-25T00:00:00"/>
    <n v="1917.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917.6"/>
    <n v="0"/>
    <n v="0"/>
    <n v="191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591"/>
    <x v="0"/>
    <d v="2023-10-04T00:00:00"/>
    <n v="335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115500"/>
    <n v="0"/>
    <n v="115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100"/>
    <x v="0"/>
    <d v="2023-10-19T00:00:00"/>
    <n v="371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37140"/>
    <n v="0"/>
    <n v="0"/>
    <n v="371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304"/>
    <x v="0"/>
    <d v="2023-10-10T00:00:00"/>
    <n v="1054.099999999999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88"/>
    <n v="0"/>
    <n v="0"/>
    <n v="0"/>
    <n v="0"/>
    <n v="0"/>
    <n v="0"/>
    <n v="488"/>
    <n v="0"/>
    <n v="0"/>
    <n v="0"/>
    <n v="0"/>
    <n v="0"/>
    <n v="0"/>
    <n v="0"/>
    <n v="0"/>
    <n v="0"/>
    <n v="0"/>
    <n v="0"/>
    <x v="6"/>
    <x v="1"/>
  </r>
  <r>
    <n v="2833643"/>
    <x v="0"/>
    <d v="2023-10-26T00:00:00"/>
    <n v="405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202500"/>
    <n v="202500"/>
    <n v="202500"/>
    <n v="0"/>
    <n v="20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82"/>
    <x v="0"/>
    <d v="2023-12-19T00:00:00"/>
    <n v="568.7999999999999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68.79999999999995"/>
    <n v="0"/>
    <n v="0"/>
    <n v="568.7999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864"/>
    <x v="0"/>
    <d v="2023-10-19T00:00:00"/>
    <n v="8673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433678"/>
    <n v="0"/>
    <n v="43367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2518"/>
    <x v="0"/>
    <d v="2023-08-09T00:00:00"/>
    <n v="85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1984"/>
    <n v="0"/>
    <n v="0"/>
    <n v="119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811"/>
    <x v="0"/>
    <d v="2023-11-30T00:00:00"/>
    <n v="27355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7355.5"/>
    <n v="0"/>
    <n v="0"/>
    <n v="2735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42"/>
    <x v="0"/>
    <d v="2023-08-10T00:00:00"/>
    <n v="160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28.47999999999999"/>
    <n v="0"/>
    <n v="0"/>
    <n v="128.479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640"/>
    <x v="0"/>
    <d v="2023-08-07T00:00:00"/>
    <n v="930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372240"/>
    <n v="93060"/>
    <n v="372240"/>
    <n v="0"/>
    <n v="930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295"/>
    <x v="0"/>
    <d v="2023-11-27T00:00:00"/>
    <n v="238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238500"/>
    <n v="0"/>
    <n v="238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878"/>
    <x v="0"/>
    <d v="2023-08-22T00:00:00"/>
    <n v="8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425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017"/>
    <x v="0"/>
    <d v="2023-12-14T00:00:00"/>
    <n v="370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708"/>
    <n v="0"/>
    <n v="0"/>
    <n v="37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48"/>
    <x v="0"/>
    <d v="2023-12-11T00:00:00"/>
    <n v="287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8784"/>
    <n v="0"/>
    <n v="0"/>
    <n v="287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13"/>
    <x v="0"/>
    <d v="2023-10-17T00:00:00"/>
    <n v="8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00"/>
    <x v="0"/>
    <d v="2023-12-19T00:00:00"/>
    <n v="698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9860"/>
    <n v="0"/>
    <n v="0"/>
    <n v="69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72"/>
    <x v="0"/>
    <d v="2023-12-08T00:00:00"/>
    <n v="1760.8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760.88"/>
    <n v="0"/>
    <n v="0"/>
    <n v="176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86"/>
    <x v="0"/>
    <d v="2023-12-08T00:00:00"/>
    <n v="906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0680"/>
    <n v="0"/>
    <n v="0"/>
    <n v="90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368"/>
    <x v="0"/>
    <d v="2023-11-16T00:00:00"/>
    <n v="40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02000"/>
    <n v="0"/>
    <n v="0"/>
    <n v="40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51"/>
    <x v="0"/>
    <d v="2023-11-17T00:00:00"/>
    <n v="2947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94780"/>
    <n v="0"/>
    <n v="0"/>
    <n v="294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769"/>
    <x v="0"/>
    <d v="2023-11-28T00:00:00"/>
    <n v="184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480"/>
    <n v="0"/>
    <n v="0"/>
    <n v="18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614"/>
    <x v="0"/>
    <d v="2023-08-01T00:00:00"/>
    <n v="9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24"/>
    <n v="0"/>
    <n v="0"/>
    <n v="0"/>
    <n v="0"/>
    <n v="0"/>
    <n v="0"/>
    <n v="924"/>
    <n v="0"/>
    <n v="0"/>
    <n v="0"/>
    <n v="0"/>
    <n v="0"/>
    <n v="0"/>
    <n v="0"/>
    <n v="0"/>
    <n v="0"/>
    <n v="0"/>
    <n v="0"/>
    <x v="6"/>
    <x v="0"/>
  </r>
  <r>
    <n v="2807168"/>
    <x v="0"/>
    <d v="2023-08-17T00:00:00"/>
    <n v="160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20.8"/>
    <n v="0"/>
    <n v="0"/>
    <n v="32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856"/>
    <x v="0"/>
    <d v="2023-09-12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2661.27"/>
    <n v="0"/>
    <n v="0"/>
    <n v="171619.4"/>
    <n v="0"/>
    <n v="0"/>
    <n v="0"/>
    <n v="211041.87"/>
    <n v="0"/>
    <n v="0"/>
    <n v="0"/>
    <n v="0"/>
    <n v="0"/>
    <n v="0"/>
    <n v="0"/>
    <n v="0"/>
    <n v="0"/>
    <n v="0"/>
    <n v="0"/>
    <x v="6"/>
    <x v="0"/>
  </r>
  <r>
    <n v="2798593"/>
    <x v="0"/>
    <d v="2023-08-01T00:00:00"/>
    <n v="44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4400"/>
    <n v="0"/>
    <n v="0"/>
    <n v="0"/>
    <n v="0"/>
    <n v="0"/>
    <n v="0"/>
    <n v="44400"/>
    <n v="0"/>
    <n v="0"/>
    <n v="0"/>
    <n v="0"/>
    <n v="0"/>
    <n v="0"/>
    <n v="0"/>
    <n v="0"/>
    <n v="0"/>
    <n v="0"/>
    <n v="0"/>
    <x v="6"/>
    <x v="0"/>
  </r>
  <r>
    <n v="2794498"/>
    <x v="0"/>
    <d v="2023-07-24T00:00:00"/>
    <n v="155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39.72999999999999"/>
    <n v="0"/>
    <n v="0"/>
    <n v="139.72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908"/>
    <x v="0"/>
    <d v="2023-11-08T00:00:00"/>
    <n v="10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10800"/>
    <n v="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01"/>
    <x v="0"/>
    <d v="2023-12-01T00:00:00"/>
    <n v="7925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92585"/>
    <n v="0"/>
    <n v="0"/>
    <n v="7925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29"/>
    <x v="0"/>
    <d v="2023-11-30T00:00:00"/>
    <n v="16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52"/>
    <x v="0"/>
    <d v="2023-11-30T00:00:00"/>
    <n v="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98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316"/>
    <x v="0"/>
    <d v="2023-11-30T00:00:00"/>
    <n v="114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1420"/>
    <n v="0"/>
    <n v="0"/>
    <n v="114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271"/>
    <x v="0"/>
    <d v="2023-07-07T00:00:00"/>
    <n v="995.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.36"/>
    <n v="0"/>
    <n v="0"/>
    <n v="0"/>
    <n v="0"/>
    <n v="0"/>
    <n v="0"/>
    <n v="2.36"/>
    <n v="0"/>
    <n v="0"/>
    <n v="0"/>
    <n v="0"/>
    <n v="0"/>
    <n v="0"/>
    <n v="0"/>
    <n v="0"/>
    <n v="0"/>
    <n v="0"/>
    <n v="0"/>
    <x v="6"/>
    <x v="0"/>
  </r>
  <r>
    <n v="2786028"/>
    <x v="0"/>
    <d v="2023-07-05T00:00:00"/>
    <n v="185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71.4"/>
    <n v="0"/>
    <n v="0"/>
    <n v="371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221"/>
    <x v="0"/>
    <d v="2023-08-17T00:00:00"/>
    <n v="42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240"/>
    <n v="0"/>
    <n v="0"/>
    <n v="4134"/>
    <n v="0"/>
    <n v="0"/>
    <n v="0"/>
    <n v="106"/>
    <n v="0"/>
    <n v="0"/>
    <n v="0"/>
    <n v="0"/>
    <n v="0"/>
    <n v="0"/>
    <n v="0"/>
    <n v="0"/>
    <n v="0"/>
    <n v="0"/>
    <n v="0"/>
    <x v="6"/>
    <x v="0"/>
  </r>
  <r>
    <n v="2838247"/>
    <x v="0"/>
    <d v="2023-11-07T00:00:00"/>
    <n v="1121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3518.8"/>
    <n v="0"/>
    <n v="0"/>
    <n v="38351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56"/>
    <x v="0"/>
    <d v="2023-12-20T00:00:00"/>
    <n v="8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25"/>
    <n v="0"/>
    <n v="0"/>
    <n v="8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147"/>
    <x v="0"/>
    <d v="2023-10-09T00:00:00"/>
    <n v="42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22"/>
    <n v="0"/>
    <n v="0"/>
    <n v="42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18"/>
    <x v="0"/>
    <d v="2023-10-06T00:00:00"/>
    <n v="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75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22"/>
    <x v="0"/>
    <d v="2023-10-06T00:00:00"/>
    <n v="4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10"/>
    <n v="0"/>
    <n v="0"/>
    <n v="41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553"/>
    <x v="0"/>
    <d v="2023-10-31T00:00:00"/>
    <n v="191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918"/>
    <n v="0"/>
    <n v="0"/>
    <n v="191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110"/>
    <x v="0"/>
    <d v="2023-10-09T00:00:00"/>
    <n v="3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390"/>
    <n v="0"/>
    <n v="0"/>
    <n v="39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564"/>
    <x v="0"/>
    <d v="2023-10-31T00:00:00"/>
    <n v="10567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567.8"/>
    <n v="0"/>
    <n v="0"/>
    <n v="10567.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27"/>
    <x v="0"/>
    <d v="2023-10-06T00:00:00"/>
    <n v="23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310"/>
    <n v="0"/>
    <n v="0"/>
    <n v="231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58"/>
    <x v="0"/>
    <d v="2023-11-01T00:00:00"/>
    <n v="10999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9992"/>
    <n v="0"/>
    <n v="0"/>
    <n v="10999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266"/>
    <x v="0"/>
    <d v="2023-10-06T00:00:00"/>
    <n v="915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159"/>
    <n v="0"/>
    <n v="0"/>
    <n v="0"/>
    <n v="0"/>
    <n v="0"/>
    <n v="0"/>
    <n v="9159"/>
    <n v="0"/>
    <n v="0"/>
    <n v="0"/>
    <n v="0"/>
    <n v="0"/>
    <n v="0"/>
    <n v="0"/>
    <n v="0"/>
    <n v="0"/>
    <n v="0"/>
    <n v="0"/>
    <x v="6"/>
    <x v="2"/>
  </r>
  <r>
    <n v="2813275"/>
    <x v="0"/>
    <d v="2023-09-06T00:00:00"/>
    <n v="16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6500"/>
    <n v="0"/>
    <n v="0"/>
    <n v="16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993"/>
    <x v="0"/>
    <d v="2023-08-03T00:00:00"/>
    <n v="83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37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x v="6"/>
    <x v="1"/>
  </r>
  <r>
    <n v="2793227"/>
    <x v="0"/>
    <d v="2023-07-20T00:00:00"/>
    <n v="86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55.52000000000001"/>
    <n v="0"/>
    <n v="0"/>
    <n v="155.52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61"/>
    <x v="0"/>
    <d v="2023-08-24T00:00:00"/>
    <n v="1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96"/>
    <n v="0"/>
    <n v="0"/>
    <n v="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847"/>
    <x v="0"/>
    <d v="2023-08-18T00:00:00"/>
    <n v="49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24500"/>
    <n v="0"/>
    <n v="24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89"/>
    <x v="0"/>
    <d v="2023-12-15T00:00:00"/>
    <n v="853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535"/>
    <n v="0"/>
    <n v="0"/>
    <n v="85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739"/>
    <x v="0"/>
    <d v="2023-12-08T00:00:00"/>
    <n v="39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392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944"/>
    <x v="0"/>
    <d v="2023-08-18T00:00:00"/>
    <n v="265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.56"/>
    <n v="0"/>
    <n v="0"/>
    <n v="212.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76"/>
    <x v="0"/>
    <d v="2023-11-22T00:00:00"/>
    <n v="79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79200"/>
    <n v="0"/>
    <n v="792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10"/>
    <x v="0"/>
    <d v="2023-08-24T00:00:00"/>
    <n v="11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25.6"/>
    <n v="0"/>
    <n v="0"/>
    <n v="225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614"/>
    <x v="0"/>
    <d v="2023-11-10T00:00:00"/>
    <n v="2696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6968.5"/>
    <n v="0"/>
    <n v="0"/>
    <n v="2696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411"/>
    <x v="0"/>
    <d v="2023-11-27T00:00:00"/>
    <n v="6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600"/>
    <n v="0"/>
    <n v="0"/>
    <n v="6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534"/>
    <x v="0"/>
    <d v="2023-08-31T00:00:00"/>
    <n v="345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4580"/>
    <n v="0"/>
    <n v="0"/>
    <n v="345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64"/>
    <x v="0"/>
    <d v="2023-11-27T00:00:00"/>
    <n v="91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918"/>
    <n v="0"/>
    <n v="91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419"/>
    <x v="0"/>
    <d v="2023-11-27T00:00:00"/>
    <n v="425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4252.5"/>
    <n v="0"/>
    <n v="4252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845"/>
    <x v="0"/>
    <d v="2023-08-22T00:00:00"/>
    <n v="72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510.3"/>
    <n v="0"/>
    <n v="0"/>
    <n v="510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5795"/>
    <x v="0"/>
    <d v="2023-10-30T00:00:00"/>
    <n v="289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700"/>
    <x v="0"/>
    <d v="2023-08-07T00:00:00"/>
    <n v="2877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05.5"/>
    <n v="0"/>
    <n v="0"/>
    <n v="20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50"/>
    <x v="0"/>
    <d v="2023-11-27T00:00:00"/>
    <n v="131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31560"/>
    <n v="0"/>
    <n v="0"/>
    <n v="1315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948"/>
    <x v="0"/>
    <d v="2023-07-14T00:00:00"/>
    <n v="35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52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356"/>
    <x v="0"/>
    <d v="2023-08-18T00:00:00"/>
    <n v="247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2380"/>
    <n v="0"/>
    <n v="0"/>
    <n v="9904"/>
    <n v="0"/>
    <n v="0"/>
    <n v="0"/>
    <n v="2476"/>
    <n v="0"/>
    <n v="0"/>
    <n v="0"/>
    <n v="0"/>
    <n v="0"/>
    <n v="0"/>
    <n v="0"/>
    <n v="0"/>
    <n v="0"/>
    <n v="0"/>
    <n v="0"/>
    <x v="6"/>
    <x v="1"/>
  </r>
  <r>
    <n v="2820878"/>
    <x v="0"/>
    <d v="2023-09-25T00:00:00"/>
    <n v="7332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332.8"/>
    <n v="0"/>
    <n v="0"/>
    <n v="7332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197"/>
    <x v="0"/>
    <d v="2023-12-20T00:00:00"/>
    <n v="275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275000"/>
    <n v="0"/>
    <n v="0"/>
    <n v="27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15"/>
    <x v="0"/>
    <d v="2023-12-20T00:00:00"/>
    <n v="14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14400"/>
    <n v="0"/>
    <n v="0"/>
    <n v="1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49"/>
    <x v="0"/>
    <d v="2023-12-21T00:00:00"/>
    <n v="1467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146700"/>
    <n v="0"/>
    <n v="0"/>
    <n v="14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912"/>
    <x v="0"/>
    <d v="2023-12-05T00:00:00"/>
    <n v="342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1.9001"/>
    <m/>
    <s v="00.1.501.9001"/>
    <m/>
    <n v="0"/>
    <n v="34230"/>
    <n v="0"/>
    <n v="0"/>
    <n v="3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709"/>
    <x v="0"/>
    <d v="2023-12-26T00:00:00"/>
    <n v="103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1.9001"/>
    <m/>
    <s v="00.1.501.9001"/>
    <m/>
    <n v="0"/>
    <n v="103200"/>
    <n v="0"/>
    <n v="0"/>
    <n v="10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13"/>
    <x v="0"/>
    <d v="2023-12-21T00:00:00"/>
    <n v="18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17"/>
    <x v="0"/>
    <d v="2023-12-15T00:00:00"/>
    <n v="22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839"/>
    <x v="0"/>
    <d v="2023-12-28T00:00:00"/>
    <n v="151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1800"/>
    <n v="0"/>
    <n v="0"/>
    <n v="151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77"/>
    <x v="0"/>
    <d v="2023-12-19T00:00:00"/>
    <n v="53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385"/>
    <n v="0"/>
    <n v="0"/>
    <n v="53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260"/>
    <x v="0"/>
    <d v="2023-12-29T00:00:00"/>
    <n v="147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475"/>
    <n v="0"/>
    <n v="0"/>
    <n v="1180"/>
    <n v="0"/>
    <n v="0"/>
    <n v="0"/>
    <n v="295"/>
    <n v="0"/>
    <n v="0"/>
    <n v="0"/>
    <n v="0"/>
    <n v="0"/>
    <n v="0"/>
    <n v="0"/>
    <n v="0"/>
    <n v="0"/>
    <n v="0"/>
    <n v="0"/>
    <x v="6"/>
    <x v="0"/>
  </r>
  <r>
    <n v="2861374"/>
    <x v="0"/>
    <d v="2023-12-20T00:00:00"/>
    <n v="331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31.8"/>
    <n v="0"/>
    <n v="0"/>
    <n v="33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82"/>
    <x v="0"/>
    <d v="2023-12-14T00:00:00"/>
    <n v="206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0625"/>
    <n v="0"/>
    <n v="0"/>
    <n v="206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87"/>
    <x v="0"/>
    <d v="2023-12-14T00:00:00"/>
    <n v="182803.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2803.6"/>
    <n v="0"/>
    <n v="0"/>
    <n v="182803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170"/>
    <x v="0"/>
    <d v="2023-12-18T00:00:00"/>
    <n v="5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1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458"/>
    <x v="0"/>
    <d v="2023-12-27T00:00:00"/>
    <n v="8179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179.5"/>
    <n v="0"/>
    <n v="0"/>
    <n v="8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80"/>
    <x v="0"/>
    <d v="2023-12-21T00:00:00"/>
    <n v="2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334"/>
    <x v="0"/>
    <d v="2023-12-29T00:00:00"/>
    <n v="15640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640.8"/>
    <n v="0"/>
    <n v="0"/>
    <n v="1564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6"/>
    <x v="0"/>
    <d v="2023-12-21T00:00:00"/>
    <n v="18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400"/>
    <n v="0"/>
    <n v="0"/>
    <n v="18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29"/>
    <x v="0"/>
    <d v="2023-12-19T00:00:00"/>
    <n v="30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0000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336"/>
    <x v="0"/>
    <d v="2023-12-14T00:00:00"/>
    <n v="670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050"/>
    <n v="0"/>
    <n v="0"/>
    <n v="670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16"/>
    <x v="0"/>
    <d v="2023-12-08T00:00:00"/>
    <n v="26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6560"/>
    <n v="0"/>
    <n v="0"/>
    <n v="26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4"/>
    <x v="0"/>
    <d v="2023-12-08T00:00:00"/>
    <n v="67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2"/>
    <n v="0"/>
    <n v="0"/>
    <n v="67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6"/>
    <x v="0"/>
    <d v="2023-12-14T00:00:00"/>
    <n v="7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80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601"/>
    <x v="0"/>
    <d v="2023-12-15T00:00:00"/>
    <n v="4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8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22"/>
    <x v="0"/>
    <d v="2023-12-15T00:00:00"/>
    <n v="426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26000"/>
    <n v="0"/>
    <n v="0"/>
    <n v="42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82"/>
    <x v="0"/>
    <d v="2023-12-08T00:00:00"/>
    <n v="289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74"/>
    <x v="0"/>
    <d v="2023-12-08T00:00:00"/>
    <n v="10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0100"/>
    <n v="0"/>
    <n v="0"/>
    <n v="10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04"/>
    <x v="0"/>
    <d v="2023-12-08T00:00:00"/>
    <n v="6824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8244"/>
    <n v="0"/>
    <n v="0"/>
    <n v="682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56"/>
    <x v="0"/>
    <d v="2023-12-08T00:00:00"/>
    <n v="4451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4517"/>
    <n v="0"/>
    <n v="0"/>
    <n v="4451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620"/>
    <x v="0"/>
    <d v="2023-12-26T00:00:00"/>
    <n v="1384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3842"/>
    <n v="0"/>
    <n v="0"/>
    <n v="138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80"/>
    <x v="0"/>
    <d v="2023-12-08T00:00:00"/>
    <n v="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02"/>
    <x v="0"/>
    <d v="2023-12-21T00:00:00"/>
    <n v="58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8800"/>
    <n v="0"/>
    <n v="0"/>
    <n v="5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7282"/>
    <x v="0"/>
    <d v="2023-03-06T00:00:00"/>
    <n v="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29359"/>
    <x v="0"/>
    <d v="2023-02-15T00:00:00"/>
    <n v="5730.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621.2800000000002"/>
    <n v="0"/>
    <n v="0"/>
    <n v="2560.3200000000002"/>
    <n v="0"/>
    <n v="0"/>
    <n v="0"/>
    <n v="60.96"/>
    <n v="0"/>
    <n v="0"/>
    <n v="0"/>
    <n v="0"/>
    <n v="0"/>
    <n v="0"/>
    <n v="0"/>
    <n v="0"/>
    <n v="0"/>
    <n v="0"/>
    <n v="0"/>
    <x v="6"/>
    <x v="1"/>
  </r>
  <r>
    <n v="2776460"/>
    <x v="0"/>
    <d v="2023-06-14T00:00:00"/>
    <n v="194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19.65"/>
    <n v="0"/>
    <n v="0"/>
    <n v="719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572"/>
    <x v="0"/>
    <d v="2023-06-06T00:00:00"/>
    <n v="174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498"/>
    <n v="0"/>
    <n v="0"/>
    <n v="34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7765"/>
    <x v="0"/>
    <d v="2023-05-16T00:00:00"/>
    <n v="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30"/>
    <x v="0"/>
    <d v="2023-11-29T00:00:00"/>
    <n v="78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8400"/>
    <n v="0"/>
    <n v="0"/>
    <n v="78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300"/>
    <x v="0"/>
    <d v="2023-12-01T00:00:00"/>
    <n v="15512.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15512.7"/>
    <n v="0"/>
    <n v="15512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404"/>
    <x v="0"/>
    <d v="2023-10-16T00:00:00"/>
    <n v="8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15.5"/>
    <n v="0"/>
    <n v="0"/>
    <n v="11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826"/>
    <x v="0"/>
    <d v="2023-10-17T00:00:00"/>
    <n v="115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57780"/>
    <n v="0"/>
    <n v="577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57"/>
    <x v="0"/>
    <d v="2023-11-27T00:00:00"/>
    <n v="630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306"/>
    <n v="0"/>
    <n v="0"/>
    <n v="63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655"/>
    <x v="0"/>
    <d v="2023-08-11T00:00:00"/>
    <n v="24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98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86"/>
    <x v="0"/>
    <d v="2023-11-29T00:00:00"/>
    <n v="68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8200"/>
    <n v="0"/>
    <n v="0"/>
    <n v="68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538"/>
    <x v="0"/>
    <d v="2023-08-18T00:00:00"/>
    <n v="813.7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9.51"/>
    <n v="0"/>
    <n v="0"/>
    <n v="89.5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885"/>
    <x v="0"/>
    <d v="2023-08-01T00:00:00"/>
    <n v="58845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3877.199999999997"/>
    <n v="0"/>
    <n v="0"/>
    <n v="33877.19999999999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813"/>
    <x v="0"/>
    <d v="2023-08-18T00:00:00"/>
    <n v="941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470.75"/>
    <n v="0"/>
    <n v="0"/>
    <n v="470.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2582"/>
    <x v="0"/>
    <d v="2023-02-23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9.41999999999999"/>
    <n v="0"/>
    <n v="0"/>
    <n v="0"/>
    <n v="0"/>
    <n v="0"/>
    <n v="0"/>
    <n v="159.41999999999999"/>
    <n v="0"/>
    <n v="0"/>
    <n v="0"/>
    <n v="0"/>
    <n v="0"/>
    <n v="0"/>
    <n v="0"/>
    <n v="0"/>
    <n v="0"/>
    <n v="0"/>
    <n v="0"/>
    <x v="6"/>
    <x v="0"/>
  </r>
  <r>
    <n v="2777240"/>
    <x v="0"/>
    <d v="2023-06-15T00:00:00"/>
    <n v="7579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420.6"/>
    <n v="0"/>
    <n v="0"/>
    <n v="6420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2583"/>
    <x v="0"/>
    <d v="2023-05-31T00:00:00"/>
    <n v="2123.550000000000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116.09"/>
    <n v="0"/>
    <n v="116.0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3102"/>
    <x v="0"/>
    <d v="2023-05-08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252.32"/>
    <n v="0"/>
    <n v="0"/>
    <n v="0"/>
    <n v="0"/>
    <n v="0"/>
    <n v="0"/>
    <n v="38252.32"/>
    <n v="0"/>
    <n v="0"/>
    <n v="0"/>
    <n v="0"/>
    <n v="0"/>
    <n v="0"/>
    <n v="0"/>
    <n v="0"/>
    <n v="0"/>
    <n v="0"/>
    <n v="0"/>
    <x v="6"/>
    <x v="0"/>
  </r>
  <r>
    <n v="2839048"/>
    <x v="0"/>
    <d v="2023-11-08T00:00:00"/>
    <n v="39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990"/>
    <n v="0"/>
    <n v="0"/>
    <n v="3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011"/>
    <x v="0"/>
    <d v="2023-10-26T00:00:00"/>
    <n v="54790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47905"/>
    <n v="0"/>
    <n v="0"/>
    <n v="438324"/>
    <n v="0"/>
    <n v="0"/>
    <n v="0"/>
    <n v="109581"/>
    <n v="0"/>
    <n v="0"/>
    <n v="0"/>
    <n v="0"/>
    <n v="0"/>
    <n v="0"/>
    <n v="0"/>
    <n v="0"/>
    <n v="0"/>
    <n v="0"/>
    <n v="0"/>
    <x v="6"/>
    <x v="0"/>
  </r>
  <r>
    <n v="2838661"/>
    <x v="0"/>
    <d v="2023-11-08T00:00:00"/>
    <n v="3864.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64.24"/>
    <n v="0"/>
    <n v="0"/>
    <n v="3864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334"/>
    <x v="0"/>
    <d v="2023-11-23T00:00:00"/>
    <n v="670299.3000000000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0299.30000000005"/>
    <n v="0"/>
    <n v="0"/>
    <n v="670299.3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80"/>
    <x v="0"/>
    <d v="2023-08-30T00:00:00"/>
    <n v="7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.84"/>
    <n v="0"/>
    <n v="0"/>
    <n v="7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383"/>
    <x v="0"/>
    <d v="2023-08-30T00:00:00"/>
    <n v="4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5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270"/>
    <x v="0"/>
    <d v="2023-11-07T00:00:00"/>
    <n v="4712.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712.76"/>
    <n v="0"/>
    <n v="0"/>
    <n v="4712.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404"/>
    <x v="0"/>
    <d v="2023-08-18T00:00:00"/>
    <n v="970.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.6999999999999993"/>
    <n v="0"/>
    <n v="0"/>
    <n v="9.699999999999999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322"/>
    <x v="0"/>
    <d v="2023-07-11T00:00:00"/>
    <n v="927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70.88"/>
    <n v="0"/>
    <n v="0"/>
    <n v="37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103"/>
    <x v="0"/>
    <d v="2023-11-17T00:00:00"/>
    <n v="774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74.5"/>
    <n v="0"/>
    <n v="0"/>
    <n v="77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550"/>
    <x v="0"/>
    <d v="2023-11-08T00:00:00"/>
    <n v="198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9890"/>
    <n v="0"/>
    <n v="0"/>
    <n v="198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598"/>
    <x v="0"/>
    <d v="2023-12-19T00:00:00"/>
    <n v="81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15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2"/>
    <x v="0"/>
    <d v="2023-12-19T00:00:00"/>
    <n v="32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2980"/>
    <n v="0"/>
    <n v="0"/>
    <n v="32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186"/>
    <x v="0"/>
    <d v="2023-10-24T00:00:00"/>
    <n v="118994.8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8994.83"/>
    <n v="0"/>
    <n v="0"/>
    <n v="118994.8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579"/>
    <x v="0"/>
    <d v="2023-12-08T00:00:00"/>
    <n v="207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7200"/>
    <n v="0"/>
    <n v="0"/>
    <n v="20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737"/>
    <x v="0"/>
    <d v="2023-11-16T00:00:00"/>
    <n v="26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70"/>
    <n v="0"/>
    <n v="0"/>
    <n v="2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57"/>
    <x v="0"/>
    <d v="2023-11-17T00:00:00"/>
    <n v="2050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509"/>
    <n v="0"/>
    <n v="0"/>
    <n v="2050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42"/>
    <x v="0"/>
    <d v="2023-12-19T00:00:00"/>
    <n v="11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520"/>
    <n v="0"/>
    <n v="0"/>
    <n v="11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87"/>
    <x v="0"/>
    <d v="2023-10-30T00:00:00"/>
    <n v="6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4000"/>
    <n v="0"/>
    <n v="0"/>
    <n v="3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587"/>
    <x v="0"/>
    <d v="2023-10-31T00:00:00"/>
    <n v="23770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792524"/>
    <n v="792046"/>
    <n v="792524"/>
    <n v="0"/>
    <n v="7920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51"/>
    <x v="0"/>
    <d v="2023-12-15T00:00:00"/>
    <n v="1029.13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029.1300000000001"/>
    <n v="0"/>
    <n v="0"/>
    <n v="1029.13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46"/>
    <x v="0"/>
    <d v="2023-11-21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2520"/>
    <n v="0"/>
    <n v="0"/>
    <n v="72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957"/>
    <x v="0"/>
    <d v="2023-10-26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73"/>
    <x v="0"/>
    <d v="2023-11-09T00:00:00"/>
    <n v="30996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36179.5"/>
    <n v="0"/>
    <n v="0"/>
    <n v="1436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86"/>
    <x v="0"/>
    <d v="2023-10-26T00:00:00"/>
    <n v="37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29"/>
    <x v="0"/>
    <d v="2023-11-17T00:00:00"/>
    <n v="643.679999999999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43.67999999999995"/>
    <n v="0"/>
    <n v="0"/>
    <n v="643.6799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53"/>
    <x v="0"/>
    <d v="2023-10-26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800"/>
    <n v="0"/>
    <n v="0"/>
    <n v="5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141"/>
    <x v="0"/>
    <d v="2023-10-24T00:00:00"/>
    <n v="39234.8000000000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9234.800000000003"/>
    <n v="0"/>
    <n v="0"/>
    <n v="39234.80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24"/>
    <x v="0"/>
    <d v="2023-10-26T00:00:00"/>
    <n v="273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7394"/>
    <n v="0"/>
    <n v="0"/>
    <n v="2739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30"/>
    <x v="0"/>
    <d v="2023-10-24T00:00:00"/>
    <n v="2566617.2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283308.6000000001"/>
    <n v="0"/>
    <n v="0"/>
    <n v="1283308.6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61"/>
    <x v="0"/>
    <d v="2023-11-10T00:00:00"/>
    <n v="664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6430"/>
    <n v="0"/>
    <n v="0"/>
    <n v="664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391"/>
    <x v="0"/>
    <d v="2023-12-05T00:00:00"/>
    <n v="3590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59050"/>
    <n v="0"/>
    <n v="0"/>
    <n v="3590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19"/>
    <x v="0"/>
    <d v="2023-11-23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950"/>
    <n v="0"/>
    <n v="0"/>
    <n v="5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864"/>
    <x v="0"/>
    <d v="2023-11-30T00:00:00"/>
    <n v="994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943"/>
    <n v="0"/>
    <n v="0"/>
    <n v="994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051"/>
    <x v="0"/>
    <d v="2023-12-04T00:00:00"/>
    <n v="1452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5299"/>
    <n v="0"/>
    <n v="0"/>
    <n v="1452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061"/>
    <x v="0"/>
    <d v="2023-12-04T00:00:00"/>
    <n v="57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720"/>
    <n v="0"/>
    <n v="0"/>
    <n v="57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542"/>
    <x v="0"/>
    <d v="2023-11-29T00:00:00"/>
    <n v="409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9200"/>
    <n v="0"/>
    <n v="0"/>
    <n v="409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35"/>
    <x v="0"/>
    <d v="2023-10-25T00:00:00"/>
    <n v="54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40000"/>
    <n v="0"/>
    <n v="0"/>
    <n v="369000"/>
    <n v="0"/>
    <n v="0"/>
    <n v="0"/>
    <n v="171000"/>
    <n v="0"/>
    <n v="0"/>
    <n v="0"/>
    <n v="0"/>
    <n v="0"/>
    <n v="0"/>
    <n v="0"/>
    <n v="0"/>
    <n v="0"/>
    <n v="0"/>
    <n v="0"/>
    <x v="6"/>
    <x v="0"/>
  </r>
  <r>
    <n v="2851192"/>
    <x v="0"/>
    <d v="2023-12-01T00:00:00"/>
    <n v="40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950"/>
    <n v="0"/>
    <n v="0"/>
    <n v="40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312"/>
    <x v="0"/>
    <d v="2023-11-07T00:00:00"/>
    <n v="118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850"/>
    <n v="0"/>
    <n v="0"/>
    <n v="118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21"/>
    <x v="0"/>
    <d v="2023-12-28T00:00:00"/>
    <n v="90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0300"/>
    <n v="0"/>
    <n v="0"/>
    <n v="90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07"/>
    <x v="0"/>
    <d v="2023-12-13T00:00:00"/>
    <n v="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00"/>
    <x v="0"/>
    <d v="2023-12-19T00:00:00"/>
    <n v="7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250"/>
    <n v="0"/>
    <n v="0"/>
    <n v="7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80"/>
    <x v="0"/>
    <d v="2023-12-28T00:00:00"/>
    <n v="17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0000"/>
    <n v="0"/>
    <n v="0"/>
    <n v="1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19"/>
    <x v="0"/>
    <d v="2023-12-28T00:00:00"/>
    <n v="4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8800"/>
    <n v="0"/>
    <n v="0"/>
    <n v="4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27"/>
    <x v="0"/>
    <d v="2023-12-22T00:00:00"/>
    <n v="2982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982.9"/>
    <n v="0"/>
    <n v="0"/>
    <n v="2982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71"/>
    <x v="0"/>
    <d v="2023-12-22T00:00:00"/>
    <n v="122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22400"/>
    <n v="0"/>
    <n v="0"/>
    <n v="12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30"/>
    <x v="0"/>
    <d v="2023-12-29T00:00:00"/>
    <n v="2184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184000"/>
    <n v="0"/>
    <n v="0"/>
    <n v="218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23"/>
    <x v="0"/>
    <d v="2023-12-08T00:00:00"/>
    <n v="1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60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082"/>
    <x v="0"/>
    <d v="2023-12-27T00:00:00"/>
    <n v="22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5750"/>
    <n v="0"/>
    <n v="0"/>
    <n v="22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537"/>
    <x v="0"/>
    <d v="2023-12-22T00:00:00"/>
    <n v="640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40.5"/>
    <n v="0"/>
    <n v="0"/>
    <n v="64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50"/>
    <x v="0"/>
    <d v="2023-12-14T00:00:00"/>
    <n v="28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86000"/>
    <n v="0"/>
    <n v="0"/>
    <n v="143440"/>
    <n v="0"/>
    <n v="0"/>
    <n v="0"/>
    <n v="142560"/>
    <n v="0"/>
    <n v="0"/>
    <n v="0"/>
    <n v="0"/>
    <n v="0"/>
    <n v="0"/>
    <n v="0"/>
    <n v="0"/>
    <n v="0"/>
    <n v="0"/>
    <n v="0"/>
    <x v="6"/>
    <x v="0"/>
  </r>
  <r>
    <n v="2861840"/>
    <x v="0"/>
    <d v="2023-12-21T00:00:00"/>
    <n v="172990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2990.4"/>
    <n v="0"/>
    <n v="0"/>
    <n v="168584"/>
    <n v="0"/>
    <n v="0"/>
    <n v="0"/>
    <n v="4406.3999999999996"/>
    <n v="0"/>
    <n v="0"/>
    <n v="0"/>
    <n v="0"/>
    <n v="0"/>
    <n v="0"/>
    <n v="0"/>
    <n v="0"/>
    <n v="0"/>
    <n v="0"/>
    <n v="0"/>
    <x v="6"/>
    <x v="0"/>
  </r>
  <r>
    <n v="2857386"/>
    <x v="0"/>
    <d v="2023-12-11T00:00:00"/>
    <n v="82265.7599999999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2265.759999999995"/>
    <n v="0"/>
    <n v="0"/>
    <n v="82265.75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01"/>
    <x v="0"/>
    <d v="2023-12-20T00:00:00"/>
    <n v="5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60"/>
    <n v="0"/>
    <n v="0"/>
    <n v="5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11"/>
    <x v="0"/>
    <d v="2023-12-20T00:00:00"/>
    <n v="3830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830.4"/>
    <n v="0"/>
    <n v="0"/>
    <n v="3830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72"/>
    <x v="0"/>
    <d v="2023-12-20T00:00:00"/>
    <n v="432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3240"/>
    <n v="0"/>
    <n v="0"/>
    <n v="43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55"/>
    <x v="0"/>
    <d v="2023-12-20T00:00:00"/>
    <n v="44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450"/>
    <n v="0"/>
    <n v="0"/>
    <n v="44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66"/>
    <x v="0"/>
    <d v="2023-12-20T00:00:00"/>
    <n v="706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06300"/>
    <n v="0"/>
    <n v="0"/>
    <n v="706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88"/>
    <x v="0"/>
    <d v="2023-12-08T00:00:00"/>
    <n v="291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9120"/>
    <n v="0"/>
    <n v="0"/>
    <n v="29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05"/>
    <x v="0"/>
    <d v="2023-12-20T00:00:00"/>
    <n v="1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60"/>
    <n v="0"/>
    <n v="0"/>
    <n v="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1"/>
    <x v="0"/>
    <d v="2023-12-20T00:00:00"/>
    <n v="378010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780108"/>
    <n v="0"/>
    <n v="0"/>
    <n v="37801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28"/>
    <x v="0"/>
    <d v="2023-12-19T00:00:00"/>
    <n v="812.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12.16"/>
    <n v="0"/>
    <n v="0"/>
    <n v="812.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713"/>
    <x v="0"/>
    <d v="2023-12-27T00:00:00"/>
    <n v="1381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381200"/>
    <n v="0"/>
    <n v="0"/>
    <n v="138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50"/>
    <x v="0"/>
    <d v="2023-12-29T00:00:00"/>
    <n v="88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880"/>
    <n v="0"/>
    <n v="0"/>
    <n v="0"/>
    <n v="0"/>
    <n v="0"/>
    <n v="0"/>
    <n v="88880"/>
    <n v="0"/>
    <n v="0"/>
    <n v="0"/>
    <n v="0"/>
    <n v="0"/>
    <n v="0"/>
    <n v="0"/>
    <n v="0"/>
    <n v="0"/>
    <n v="0"/>
    <n v="0"/>
    <x v="6"/>
    <x v="0"/>
  </r>
  <r>
    <n v="2861740"/>
    <x v="0"/>
    <d v="2023-12-21T00:00:00"/>
    <n v="89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940"/>
    <n v="0"/>
    <n v="0"/>
    <n v="89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49"/>
    <x v="0"/>
    <d v="2023-12-21T00:00:00"/>
    <n v="86877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6877.9"/>
    <n v="0"/>
    <n v="0"/>
    <n v="86877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53"/>
    <x v="0"/>
    <d v="2023-12-22T00:00:00"/>
    <n v="76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625"/>
    <n v="0"/>
    <n v="0"/>
    <n v="76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52"/>
    <x v="0"/>
    <d v="2023-12-19T00:00:00"/>
    <n v="47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7760"/>
    <n v="0"/>
    <n v="0"/>
    <n v="47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595"/>
    <x v="0"/>
    <d v="2023-12-26T00:00:00"/>
    <n v="114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4460"/>
    <n v="0"/>
    <n v="0"/>
    <n v="114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91"/>
    <x v="0"/>
    <d v="2023-12-21T00:00:00"/>
    <n v="144912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49126"/>
    <n v="0"/>
    <n v="0"/>
    <n v="14491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484"/>
    <x v="0"/>
    <d v="2023-10-24T00:00:00"/>
    <n v="1643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1643000"/>
    <n v="0"/>
    <n v="1643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581"/>
    <x v="0"/>
    <d v="2023-11-27T00:00:00"/>
    <n v="667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67950"/>
    <n v="0"/>
    <n v="6679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413"/>
    <x v="0"/>
    <d v="2023-10-06T00:00:00"/>
    <n v="165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65000"/>
    <n v="0"/>
    <n v="0"/>
    <n v="16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469"/>
    <x v="0"/>
    <d v="2023-10-27T00:00:00"/>
    <n v="40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40"/>
    <n v="0"/>
    <n v="0"/>
    <n v="4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11"/>
    <x v="0"/>
    <d v="2023-10-27T00:00:00"/>
    <n v="30049.2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0049.200000000001"/>
    <n v="0"/>
    <n v="0"/>
    <n v="30049.2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62"/>
    <x v="0"/>
    <d v="2023-11-06T00:00:00"/>
    <n v="194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8010.8"/>
    <n v="67773"/>
    <n v="68010.8"/>
    <n v="0"/>
    <n v="677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085"/>
    <x v="0"/>
    <d v="2023-11-17T00:00:00"/>
    <n v="47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7992"/>
    <n v="0"/>
    <n v="0"/>
    <n v="479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807"/>
    <x v="0"/>
    <d v="2023-11-06T00:00:00"/>
    <n v="2203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64020"/>
    <n v="0"/>
    <n v="0"/>
    <n v="14640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50"/>
    <x v="0"/>
    <d v="2023-12-05T00:00:00"/>
    <n v="2248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4848"/>
    <n v="0"/>
    <n v="0"/>
    <n v="22484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179"/>
    <x v="0"/>
    <d v="2023-10-06T00:00:00"/>
    <n v="36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60000"/>
    <n v="0"/>
    <n v="0"/>
    <n v="289800"/>
    <n v="0"/>
    <n v="0"/>
    <n v="0"/>
    <n v="70200"/>
    <n v="0"/>
    <n v="0"/>
    <n v="0"/>
    <n v="0"/>
    <n v="0"/>
    <n v="0"/>
    <n v="0"/>
    <n v="0"/>
    <n v="0"/>
    <n v="0"/>
    <n v="0"/>
    <x v="6"/>
    <x v="0"/>
  </r>
  <r>
    <n v="2852387"/>
    <x v="0"/>
    <d v="2023-12-04T00:00:00"/>
    <n v="1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5"/>
    <x v="0"/>
    <d v="2023-10-31T00:00:00"/>
    <n v="14552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70156"/>
    <n v="0"/>
    <n v="0"/>
    <n v="9701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499"/>
    <x v="0"/>
    <d v="2023-10-27T00:00:00"/>
    <n v="39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9650"/>
    <n v="0"/>
    <n v="0"/>
    <n v="19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526"/>
    <x v="0"/>
    <d v="2023-10-27T00:00:00"/>
    <n v="25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512.5"/>
    <n v="0"/>
    <n v="0"/>
    <n v="251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085"/>
    <x v="0"/>
    <d v="2023-10-25T00:00:00"/>
    <n v="224303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4303.4"/>
    <n v="0"/>
    <n v="0"/>
    <n v="224303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817"/>
    <x v="0"/>
    <d v="2023-10-05T00:00:00"/>
    <n v="6147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07372.5"/>
    <n v="0"/>
    <n v="0"/>
    <n v="30737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419"/>
    <x v="0"/>
    <d v="2023-10-04T00:00:00"/>
    <n v="7847314.55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2615771.52"/>
    <n v="1635211.52"/>
    <n v="2615771.52"/>
    <n v="0"/>
    <n v="1635209.46"/>
    <n v="0"/>
    <n v="0"/>
    <n v="0"/>
    <n v="2.06"/>
    <n v="0"/>
    <n v="0"/>
    <n v="0"/>
    <n v="0"/>
    <n v="0"/>
    <n v="0"/>
    <n v="0"/>
    <n v="0"/>
    <n v="0"/>
    <n v="0"/>
    <n v="0"/>
    <x v="6"/>
    <x v="0"/>
  </r>
  <r>
    <n v="2837708"/>
    <x v="0"/>
    <d v="2023-11-06T00:00:00"/>
    <n v="204222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4222.2"/>
    <n v="0"/>
    <n v="0"/>
    <n v="204222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724"/>
    <x v="0"/>
    <d v="2023-11-16T00:00:00"/>
    <n v="1826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4225"/>
    <n v="118447"/>
    <n v="64225"/>
    <n v="0"/>
    <n v="11844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3"/>
    <x v="0"/>
    <d v="2023-11-30T00:00:00"/>
    <n v="10903903.1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7378950"/>
    <n v="3524953.2"/>
    <n v="7378950"/>
    <n v="0"/>
    <n v="352495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445"/>
    <x v="0"/>
    <d v="2023-11-29T00:00:00"/>
    <n v="74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4460"/>
    <n v="0"/>
    <n v="0"/>
    <n v="74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424"/>
    <x v="0"/>
    <d v="2023-11-23T00:00:00"/>
    <n v="888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80000"/>
    <n v="0"/>
    <n v="0"/>
    <n v="888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737"/>
    <x v="0"/>
    <d v="2023-12-01T00:00:00"/>
    <n v="8143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217935"/>
    <n v="596385"/>
    <n v="217935"/>
    <n v="0"/>
    <n v="5963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515"/>
    <x v="0"/>
    <d v="2023-10-24T00:00:00"/>
    <n v="13811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20780"/>
    <n v="0"/>
    <n v="0"/>
    <n v="920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828"/>
    <x v="0"/>
    <d v="2023-12-05T00:00:00"/>
    <n v="62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24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37"/>
    <x v="0"/>
    <d v="2023-11-17T00:00:00"/>
    <n v="9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98000"/>
    <n v="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65"/>
    <x v="0"/>
    <d v="2023-11-17T00:00:00"/>
    <n v="359464.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59464.05"/>
    <n v="0"/>
    <n v="0"/>
    <n v="359464.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55"/>
    <x v="0"/>
    <d v="2023-12-13T00:00:00"/>
    <n v="26584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5846"/>
    <n v="0"/>
    <n v="0"/>
    <n v="0"/>
    <n v="0"/>
    <n v="0"/>
    <n v="0"/>
    <n v="265846"/>
    <n v="0"/>
    <n v="0"/>
    <n v="0"/>
    <n v="0"/>
    <n v="0"/>
    <n v="0"/>
    <n v="0"/>
    <n v="0"/>
    <n v="0"/>
    <n v="0"/>
    <n v="0"/>
    <x v="6"/>
    <x v="0"/>
  </r>
  <r>
    <n v="2845180"/>
    <x v="0"/>
    <d v="2023-11-17T00:00:00"/>
    <n v="225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568"/>
    <n v="0"/>
    <n v="0"/>
    <n v="225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407"/>
    <x v="0"/>
    <d v="2023-11-30T00:00:00"/>
    <n v="32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20400"/>
    <n v="0"/>
    <n v="0"/>
    <n v="32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10"/>
    <x v="0"/>
    <d v="2023-12-19T00:00:00"/>
    <n v="17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58"/>
    <n v="0"/>
    <n v="0"/>
    <n v="175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67"/>
    <x v="0"/>
    <d v="2023-11-23T00:00:00"/>
    <n v="628.4400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28.44000000000005"/>
    <n v="0"/>
    <n v="0"/>
    <n v="628.44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410"/>
    <x v="0"/>
    <d v="2023-10-04T00:00:00"/>
    <n v="14470084.8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996912.7000000002"/>
    <n v="0"/>
    <n v="0"/>
    <n v="6996910.7000000002"/>
    <n v="0"/>
    <n v="0"/>
    <n v="0"/>
    <n v="2"/>
    <n v="0"/>
    <n v="0"/>
    <n v="0"/>
    <n v="0"/>
    <n v="0"/>
    <n v="0"/>
    <n v="0"/>
    <n v="0"/>
    <n v="0"/>
    <n v="0"/>
    <n v="0"/>
    <x v="6"/>
    <x v="0"/>
  </r>
  <r>
    <n v="2855166"/>
    <x v="0"/>
    <d v="2023-12-06T00:00:00"/>
    <n v="1195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9560"/>
    <n v="0"/>
    <n v="0"/>
    <n v="119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8758"/>
    <x v="0"/>
    <d v="2023-02-02T00:00:00"/>
    <n v="33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3.03"/>
    <n v="0"/>
    <n v="0"/>
    <n v="0"/>
    <n v="0"/>
    <n v="0"/>
    <n v="0"/>
    <n v="33.03"/>
    <n v="0"/>
    <n v="0"/>
    <n v="0"/>
    <n v="0"/>
    <n v="0"/>
    <n v="0"/>
    <n v="0"/>
    <n v="0"/>
    <n v="0"/>
    <n v="0"/>
    <n v="0"/>
    <x v="6"/>
    <x v="1"/>
  </r>
  <r>
    <n v="2769834"/>
    <x v="0"/>
    <d v="2023-05-22T00:00:00"/>
    <n v="28277.27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4172"/>
    <n v="0"/>
    <n v="0"/>
    <n v="0"/>
    <n v="0"/>
    <n v="0"/>
    <n v="0"/>
    <n v="14172"/>
    <n v="0"/>
    <n v="0"/>
    <n v="0"/>
    <n v="0"/>
    <n v="0"/>
    <n v="0"/>
    <n v="0"/>
    <n v="0"/>
    <n v="0"/>
    <n v="0"/>
    <n v="0"/>
    <x v="6"/>
    <x v="1"/>
  </r>
  <r>
    <n v="2768526"/>
    <x v="0"/>
    <d v="2023-05-17T00:00:00"/>
    <n v="6308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3082"/>
    <n v="0"/>
    <n v="0"/>
    <n v="14067.02"/>
    <n v="0"/>
    <n v="0"/>
    <n v="0"/>
    <n v="49014.98"/>
    <n v="0"/>
    <n v="0"/>
    <n v="0"/>
    <n v="0"/>
    <n v="0"/>
    <n v="0"/>
    <n v="0"/>
    <n v="0"/>
    <n v="0"/>
    <n v="0"/>
    <n v="0"/>
    <x v="6"/>
    <x v="1"/>
  </r>
  <r>
    <n v="2769291"/>
    <x v="0"/>
    <d v="2023-05-19T00:00:00"/>
    <n v="155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94"/>
    <n v="0"/>
    <n v="0"/>
    <n v="779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8830"/>
    <x v="0"/>
    <d v="2023-05-18T00:00:00"/>
    <n v="2821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4985.600000000006"/>
    <n v="0"/>
    <n v="0"/>
    <n v="74985.6000000000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337"/>
    <x v="0"/>
    <d v="2023-08-02T00:00:00"/>
    <n v="6474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7.1"/>
    <n v="0"/>
    <n v="0"/>
    <n v="647.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52057"/>
    <x v="0"/>
    <d v="2023-04-12T00:00:00"/>
    <n v="7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318.5"/>
    <n v="0"/>
    <n v="0"/>
    <n v="1331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56801"/>
    <x v="0"/>
    <d v="2023-04-18T00:00:00"/>
    <n v="40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080"/>
    <n v="0"/>
    <n v="0"/>
    <n v="0"/>
    <n v="0"/>
    <n v="0"/>
    <n v="0"/>
    <n v="4080"/>
    <n v="0"/>
    <n v="0"/>
    <n v="0"/>
    <n v="0"/>
    <n v="0"/>
    <n v="0"/>
    <n v="0"/>
    <n v="0"/>
    <n v="0"/>
    <n v="0"/>
    <n v="0"/>
    <x v="6"/>
    <x v="1"/>
  </r>
  <r>
    <n v="2801998"/>
    <x v="0"/>
    <d v="2023-08-08T00:00:00"/>
    <n v="78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69.8"/>
    <n v="0"/>
    <n v="0"/>
    <n v="469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0918"/>
    <x v="0"/>
    <d v="2023-08-04T00:00:00"/>
    <n v="14129.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19.39"/>
    <n v="0"/>
    <n v="0"/>
    <n v="2119.3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86"/>
    <x v="0"/>
    <d v="2023-09-13T00:00:00"/>
    <n v="23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23"/>
    <n v="0"/>
    <n v="0"/>
    <n v="42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7104"/>
    <x v="0"/>
    <d v="2023-09-18T00:00:00"/>
    <n v="41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160"/>
    <n v="0"/>
    <n v="0"/>
    <n v="41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342"/>
    <x v="0"/>
    <d v="2023-09-20T00:00:00"/>
    <n v="60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080"/>
    <n v="0"/>
    <n v="0"/>
    <n v="6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099"/>
    <x v="0"/>
    <d v="2023-07-07T00:00:00"/>
    <n v="11056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05650"/>
    <n v="0"/>
    <n v="0"/>
    <n v="11056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2424"/>
    <x v="0"/>
    <d v="2023-08-09T00:00:00"/>
    <n v="432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6.45"/>
    <n v="0"/>
    <n v="0"/>
    <n v="86.4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594"/>
    <x v="0"/>
    <d v="2023-08-07T00:00:00"/>
    <n v="68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62.6"/>
    <n v="0"/>
    <n v="0"/>
    <n v="1362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95"/>
    <x v="0"/>
    <d v="2023-12-08T00:00:00"/>
    <n v="1006.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06.25"/>
    <n v="0"/>
    <n v="0"/>
    <n v="1006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4312"/>
    <x v="0"/>
    <d v="2023-02-28T00:00:00"/>
    <n v="1077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91560"/>
    <n v="0"/>
    <n v="0"/>
    <n v="0"/>
    <n v="0"/>
    <n v="0"/>
    <n v="0"/>
    <n v="91560"/>
    <n v="0"/>
    <n v="0"/>
    <n v="0"/>
    <n v="0"/>
    <n v="0"/>
    <n v="0"/>
    <n v="0"/>
    <n v="0"/>
    <n v="0"/>
    <n v="0"/>
    <n v="0"/>
    <x v="6"/>
    <x v="0"/>
  </r>
  <r>
    <n v="2743417"/>
    <x v="0"/>
    <d v="2023-03-20T00:00:00"/>
    <n v="15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3132"/>
    <x v="0"/>
    <d v="2023-05-08T00:00:00"/>
    <n v="99397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9879.52"/>
    <n v="0"/>
    <n v="0"/>
    <n v="19879.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5736"/>
    <x v="0"/>
    <d v="2023-05-12T00:00:00"/>
    <n v="53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304"/>
    <n v="0"/>
    <n v="0"/>
    <n v="53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602"/>
    <x v="0"/>
    <d v="2023-06-22T00:00:00"/>
    <n v="13119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873690"/>
    <n v="0"/>
    <n v="18736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1252"/>
    <x v="0"/>
    <d v="2023-06-23T00:00:00"/>
    <n v="1974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52.5"/>
    <n v="0"/>
    <n v="0"/>
    <n v="485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784"/>
    <x v="0"/>
    <d v="2023-05-05T00:00:00"/>
    <n v="138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799.85"/>
    <n v="0"/>
    <n v="0"/>
    <n v="1799.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1732"/>
    <x v="0"/>
    <d v="2023-06-27T00:00:00"/>
    <n v="92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846"/>
    <n v="0"/>
    <n v="0"/>
    <n v="18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8422"/>
    <x v="0"/>
    <d v="2023-06-19T00:00:00"/>
    <n v="43851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9234.400000000001"/>
    <n v="0"/>
    <n v="0"/>
    <n v="29234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8582"/>
    <x v="0"/>
    <d v="2023-05-17T00:00:00"/>
    <n v="10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47.35"/>
    <n v="0"/>
    <n v="0"/>
    <n v="2047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08"/>
    <x v="0"/>
    <d v="2023-11-29T00:00:00"/>
    <n v="23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3880"/>
    <n v="0"/>
    <n v="0"/>
    <n v="23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7539"/>
    <x v="0"/>
    <d v="2023-07-28T00:00:00"/>
    <n v="16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33.2"/>
    <n v="0"/>
    <n v="0"/>
    <n v="33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587"/>
    <x v="0"/>
    <d v="2023-08-31T00:00:00"/>
    <n v="5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250"/>
    <n v="0"/>
    <n v="0"/>
    <n v="5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2424"/>
    <x v="0"/>
    <d v="2023-09-28T00:00:00"/>
    <n v="1040.08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40.0899999999999"/>
    <n v="0"/>
    <n v="0"/>
    <n v="1040.08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16"/>
    <x v="0"/>
    <d v="2023-11-09T00:00:00"/>
    <n v="1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750"/>
    <n v="0"/>
    <n v="0"/>
    <n v="0"/>
    <n v="0"/>
    <n v="0"/>
    <n v="0"/>
    <n v="15750"/>
    <n v="0"/>
    <n v="0"/>
    <n v="0"/>
    <n v="0"/>
    <n v="0"/>
    <n v="0"/>
    <n v="0"/>
    <n v="0"/>
    <n v="0"/>
    <n v="0"/>
    <n v="0"/>
    <x v="6"/>
    <x v="0"/>
  </r>
  <r>
    <n v="2820296"/>
    <x v="0"/>
    <d v="2023-09-22T00:00:00"/>
    <n v="436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729"/>
    <n v="0"/>
    <n v="0"/>
    <n v="872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269"/>
    <x v="0"/>
    <d v="2023-08-28T00:00:00"/>
    <n v="12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41.95"/>
    <n v="0"/>
    <n v="0"/>
    <n v="741.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854"/>
    <x v="0"/>
    <d v="2023-07-07T00:00:00"/>
    <n v="285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8552"/>
    <n v="0"/>
    <n v="0"/>
    <n v="185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212"/>
    <x v="0"/>
    <d v="2023-07-20T00:00:00"/>
    <n v="62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54"/>
    <n v="0"/>
    <n v="0"/>
    <n v="12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235"/>
    <x v="0"/>
    <d v="2023-07-11T00:00:00"/>
    <n v="614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09720"/>
    <n v="0"/>
    <n v="0"/>
    <n v="309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630"/>
    <x v="0"/>
    <d v="2023-07-12T00:00:00"/>
    <n v="9943.200000000000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31.22"/>
    <n v="0"/>
    <n v="0"/>
    <n v="1531.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98"/>
    <x v="0"/>
    <d v="2023-12-28T00:00:00"/>
    <n v="66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6613"/>
    <n v="0"/>
    <n v="0"/>
    <n v="661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131"/>
    <x v="0"/>
    <d v="2023-12-29T00:00:00"/>
    <n v="8953.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953.44"/>
    <n v="0"/>
    <n v="0"/>
    <n v="8953.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63"/>
    <x v="0"/>
    <d v="2023-12-28T00:00:00"/>
    <n v="5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600"/>
    <n v="0"/>
    <n v="0"/>
    <n v="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72"/>
    <x v="0"/>
    <d v="2023-12-28T00:00:00"/>
    <n v="1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387"/>
    <x v="0"/>
    <d v="2023-12-11T00:00:00"/>
    <n v="10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50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59"/>
    <x v="0"/>
    <d v="2023-12-14T00:00:00"/>
    <n v="29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976"/>
    <n v="0"/>
    <n v="0"/>
    <n v="59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97"/>
    <x v="0"/>
    <d v="2023-12-20T00:00:00"/>
    <n v="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500"/>
    <n v="0"/>
    <n v="0"/>
    <n v="4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003"/>
    <x v="0"/>
    <d v="2023-12-08T00:00:00"/>
    <n v="118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1895"/>
    <n v="0"/>
    <n v="0"/>
    <n v="118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067"/>
    <x v="0"/>
    <d v="2023-11-07T00:00:00"/>
    <n v="1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710.0730"/>
    <m/>
    <s v="03.2.710.0730"/>
    <m/>
    <n v="144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69"/>
    <x v="0"/>
    <d v="2023-11-01T00:00:00"/>
    <n v="24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710.0730"/>
    <m/>
    <s v="03.2.710.0730"/>
    <m/>
    <n v="0"/>
    <n v="2499"/>
    <n v="0"/>
    <n v="0"/>
    <n v="249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3983"/>
    <x v="0"/>
    <d v="2023-11-16T00:00:00"/>
    <n v="768590.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768590.1"/>
    <n v="0"/>
    <n v="0"/>
    <n v="768590.1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4456"/>
    <x v="0"/>
    <d v="2023-12-06T00:00:00"/>
    <n v="1145510.1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1145510.1000000001"/>
    <n v="0"/>
    <n v="0"/>
    <n v="1145510.1000000001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294"/>
    <x v="0"/>
    <d v="2023-11-16T00:00:00"/>
    <n v="2587.07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2587.0700000000002"/>
    <n v="0"/>
    <n v="0"/>
    <n v="2587.070000000000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681663"/>
    <x v="1"/>
    <d v="2022-11-29T00:00:00"/>
    <n v="901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"/>
    <m/>
    <s v="00.1.500.9001"/>
    <m/>
    <n v="0"/>
    <n v="901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4737"/>
    <x v="0"/>
    <d v="2023-06-07T00:00:00"/>
    <n v="582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8.2.659.1092"/>
    <m/>
    <s v="08.2.659.1092"/>
    <m/>
    <n v="0"/>
    <n v="582.75"/>
    <n v="0"/>
    <n v="0"/>
    <n v="582.75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71678"/>
    <x v="0"/>
    <d v="2023-12-29T00:00:00"/>
    <n v="267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7000"/>
    <n v="0"/>
    <n v="0"/>
    <n v="26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06"/>
    <x v="0"/>
    <d v="2023-12-20T00:00:00"/>
    <n v="4823116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823116.5"/>
    <n v="0"/>
    <n v="0"/>
    <n v="4823116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10"/>
    <x v="0"/>
    <d v="2023-12-20T00:00:00"/>
    <n v="9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8000"/>
    <n v="0"/>
    <n v="0"/>
    <n v="9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56"/>
    <x v="0"/>
    <d v="2023-12-29T00:00:00"/>
    <n v="1088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08810"/>
    <n v="0"/>
    <n v="0"/>
    <n v="1088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151"/>
    <x v="0"/>
    <d v="2023-12-22T00:00:00"/>
    <n v="142446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24462"/>
    <n v="0"/>
    <n v="0"/>
    <n v="14244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69"/>
    <x v="0"/>
    <d v="2023-12-20T00:00:00"/>
    <n v="56250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62504.5"/>
    <n v="0"/>
    <n v="0"/>
    <n v="562410"/>
    <n v="0"/>
    <n v="0"/>
    <n v="0"/>
    <n v="94.5"/>
    <n v="0"/>
    <n v="0"/>
    <n v="0"/>
    <n v="0"/>
    <n v="0"/>
    <n v="0"/>
    <n v="0"/>
    <n v="0"/>
    <n v="0"/>
    <n v="0"/>
    <n v="0"/>
    <x v="6"/>
    <x v="0"/>
  </r>
  <r>
    <n v="2859423"/>
    <x v="0"/>
    <d v="2023-12-15T00:00:00"/>
    <n v="1150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502.4"/>
    <n v="0"/>
    <n v="0"/>
    <n v="11502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81"/>
    <x v="0"/>
    <d v="2023-12-20T00:00:00"/>
    <n v="2615746.7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15746.7999999998"/>
    <n v="0"/>
    <n v="0"/>
    <n v="2615746.7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85"/>
    <x v="0"/>
    <d v="2023-12-29T00:00:00"/>
    <n v="17632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6322"/>
    <n v="0"/>
    <n v="0"/>
    <n v="1763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1"/>
    <x v="0"/>
    <d v="2023-12-29T00:00:00"/>
    <n v="57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600"/>
    <n v="0"/>
    <n v="0"/>
    <n v="57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95"/>
    <x v="0"/>
    <d v="2023-12-08T00:00:00"/>
    <n v="66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680"/>
    <n v="0"/>
    <n v="0"/>
    <n v="6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205"/>
    <x v="0"/>
    <d v="2023-12-27T00:00:00"/>
    <n v="1229154.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29154.06"/>
    <n v="0"/>
    <n v="0"/>
    <n v="1091454.82"/>
    <n v="0"/>
    <n v="0"/>
    <n v="0"/>
    <n v="137699.24"/>
    <n v="0"/>
    <n v="0"/>
    <n v="0"/>
    <n v="0"/>
    <n v="0"/>
    <n v="0"/>
    <n v="0"/>
    <n v="0"/>
    <n v="0"/>
    <n v="0"/>
    <n v="0"/>
    <x v="6"/>
    <x v="0"/>
  </r>
  <r>
    <n v="2786814"/>
    <x v="0"/>
    <d v="2023-07-07T00:00:00"/>
    <n v="1099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52"/>
    <n v="0"/>
    <n v="0"/>
    <n v="25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225"/>
    <x v="0"/>
    <d v="2023-12-20T00:00:00"/>
    <n v="60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00000"/>
    <n v="0"/>
    <n v="0"/>
    <n v="599760"/>
    <n v="0"/>
    <n v="0"/>
    <n v="0"/>
    <n v="240"/>
    <n v="0"/>
    <n v="0"/>
    <n v="0"/>
    <n v="0"/>
    <n v="0"/>
    <n v="0"/>
    <n v="0"/>
    <n v="0"/>
    <n v="0"/>
    <n v="0"/>
    <n v="0"/>
    <x v="6"/>
    <x v="0"/>
  </r>
  <r>
    <n v="2862898"/>
    <x v="0"/>
    <d v="2023-12-22T00:00:00"/>
    <n v="45479.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5479.64"/>
    <n v="0"/>
    <n v="0"/>
    <n v="45479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92"/>
    <x v="0"/>
    <d v="2023-12-22T00:00:00"/>
    <n v="1807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807.2"/>
    <n v="0"/>
    <n v="0"/>
    <n v="18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12"/>
    <x v="0"/>
    <d v="2023-12-22T00:00:00"/>
    <n v="1727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72788"/>
    <n v="0"/>
    <n v="0"/>
    <n v="1727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374"/>
    <x v="0"/>
    <d v="2023-12-28T00:00:00"/>
    <n v="46924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692480"/>
    <n v="0"/>
    <n v="0"/>
    <n v="4692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3"/>
    <x v="0"/>
    <d v="2023-12-21T00:00:00"/>
    <n v="70263.8399999999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0263.839999999997"/>
    <n v="0"/>
    <n v="0"/>
    <n v="70263.83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57"/>
    <x v="0"/>
    <d v="2023-12-21T00:00:00"/>
    <n v="460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60390"/>
    <n v="0"/>
    <n v="0"/>
    <n v="4603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70"/>
    <x v="0"/>
    <d v="2023-12-20T00:00:00"/>
    <n v="6464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46464"/>
    <n v="0"/>
    <n v="0"/>
    <n v="6464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59"/>
    <x v="0"/>
    <d v="2023-12-21T00:00:00"/>
    <n v="771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714"/>
    <n v="0"/>
    <n v="0"/>
    <n v="77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04"/>
    <x v="0"/>
    <d v="2023-12-21T00:00:00"/>
    <n v="12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2460"/>
    <n v="0"/>
    <n v="0"/>
    <n v="12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50"/>
    <x v="0"/>
    <d v="2023-12-21T00:00:00"/>
    <n v="7413.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413.58"/>
    <n v="0"/>
    <n v="0"/>
    <n v="7413.5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6"/>
    <x v="0"/>
    <d v="2023-12-21T00:00:00"/>
    <n v="351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517.5"/>
    <n v="0"/>
    <n v="0"/>
    <n v="517.5"/>
    <n v="0"/>
    <n v="0"/>
    <n v="0"/>
    <n v="3000"/>
    <n v="0"/>
    <n v="0"/>
    <n v="0"/>
    <n v="0"/>
    <n v="0"/>
    <n v="0"/>
    <n v="0"/>
    <n v="0"/>
    <n v="0"/>
    <n v="0"/>
    <n v="0"/>
    <x v="6"/>
    <x v="0"/>
  </r>
  <r>
    <n v="2872553"/>
    <x v="0"/>
    <d v="2023-12-29T00:00:00"/>
    <n v="202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028000"/>
    <n v="0"/>
    <n v="0"/>
    <n v="202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2"/>
    <x v="0"/>
    <d v="2023-12-29T00:00:00"/>
    <n v="402213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022137.5"/>
    <n v="0"/>
    <n v="0"/>
    <n v="40221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25"/>
    <x v="0"/>
    <d v="2023-12-20T00:00:00"/>
    <n v="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00"/>
    <n v="0"/>
    <n v="0"/>
    <n v="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63"/>
    <x v="0"/>
    <d v="2023-12-21T00:00:00"/>
    <n v="62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216"/>
    <n v="0"/>
    <n v="0"/>
    <n v="62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504"/>
    <x v="0"/>
    <d v="2023-12-27T00:00:00"/>
    <n v="6367.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367.68"/>
    <n v="0"/>
    <n v="0"/>
    <n v="6367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18"/>
    <x v="0"/>
    <d v="2023-12-20T00:00:00"/>
    <n v="52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2.9"/>
    <n v="0"/>
    <n v="0"/>
    <n v="52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37"/>
    <x v="0"/>
    <d v="2023-12-20T00:00:00"/>
    <n v="14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4280"/>
    <n v="0"/>
    <n v="0"/>
    <n v="14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537"/>
    <x v="0"/>
    <d v="2023-12-29T00:00:00"/>
    <n v="1212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212200"/>
    <n v="0"/>
    <n v="0"/>
    <n v="1212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80"/>
    <x v="0"/>
    <d v="2023-12-20T00:00:00"/>
    <n v="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26"/>
    <x v="0"/>
    <d v="2023-12-21T00:00:00"/>
    <n v="16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50"/>
    <n v="0"/>
    <n v="0"/>
    <n v="0"/>
    <n v="0"/>
    <n v="0"/>
    <n v="0"/>
    <n v="1650"/>
    <n v="0"/>
    <n v="0"/>
    <n v="0"/>
    <n v="0"/>
    <n v="0"/>
    <n v="0"/>
    <n v="0"/>
    <n v="0"/>
    <n v="0"/>
    <n v="0"/>
    <n v="0"/>
    <x v="6"/>
    <x v="0"/>
  </r>
  <r>
    <n v="2860699"/>
    <x v="0"/>
    <d v="2023-12-19T00:00:00"/>
    <n v="52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2500"/>
    <n v="0"/>
    <n v="0"/>
    <n v="5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22"/>
    <x v="0"/>
    <d v="2023-12-21T00:00:00"/>
    <n v="1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400"/>
    <n v="0"/>
    <n v="0"/>
    <n v="1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5"/>
    <x v="0"/>
    <d v="2023-12-20T00:00:00"/>
    <n v="7662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66296"/>
    <n v="0"/>
    <n v="0"/>
    <n v="7662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5643"/>
    <x v="0"/>
    <d v="2023-09-14T00:00:00"/>
    <n v="30275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47777.5"/>
    <n v="0"/>
    <n v="0"/>
    <n v="164777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912"/>
    <x v="0"/>
    <d v="2023-08-29T00:00:00"/>
    <n v="247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95.6"/>
    <n v="0"/>
    <n v="0"/>
    <n v="49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1348"/>
    <x v="0"/>
    <d v="2023-09-26T00:00:00"/>
    <n v="184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8432"/>
    <n v="0"/>
    <n v="0"/>
    <n v="184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733"/>
    <x v="0"/>
    <d v="2023-09-15T00:00:00"/>
    <n v="11955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39852"/>
    <n v="0"/>
    <n v="3985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050"/>
    <x v="0"/>
    <d v="2023-10-05T00:00:00"/>
    <n v="35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5880"/>
    <n v="0"/>
    <n v="0"/>
    <n v="35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50"/>
    <x v="0"/>
    <d v="2023-12-20T00:00:00"/>
    <n v="705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05.9"/>
    <n v="0"/>
    <n v="0"/>
    <n v="705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56"/>
    <x v="0"/>
    <d v="2023-12-20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950"/>
    <n v="0"/>
    <n v="0"/>
    <n v="5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32"/>
    <x v="0"/>
    <d v="2023-10-25T00:00:00"/>
    <n v="332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614"/>
    <n v="0"/>
    <n v="0"/>
    <n v="166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03"/>
    <x v="0"/>
    <d v="2023-12-19T00:00:00"/>
    <n v="503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03.04"/>
    <n v="0"/>
    <n v="0"/>
    <n v="503.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11"/>
    <x v="0"/>
    <d v="2023-12-19T00:00:00"/>
    <n v="2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700"/>
    <n v="0"/>
    <n v="0"/>
    <n v="2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13"/>
    <x v="0"/>
    <d v="2023-12-21T00:00:00"/>
    <n v="6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6000"/>
    <n v="0"/>
    <n v="0"/>
    <n v="6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83"/>
    <x v="0"/>
    <d v="2023-08-24T00:00:00"/>
    <n v="21020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102058"/>
    <n v="0"/>
    <n v="0"/>
    <n v="1709440"/>
    <n v="0"/>
    <n v="0"/>
    <n v="0"/>
    <n v="392618"/>
    <n v="0"/>
    <n v="0"/>
    <n v="0"/>
    <n v="0"/>
    <n v="0"/>
    <n v="0"/>
    <n v="0"/>
    <n v="0"/>
    <n v="0"/>
    <n v="0"/>
    <n v="0"/>
    <x v="6"/>
    <x v="0"/>
  </r>
  <r>
    <n v="2821110"/>
    <x v="0"/>
    <d v="2023-09-25T00:00:00"/>
    <n v="9943.200000000000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9943.2000000000007"/>
    <n v="0"/>
    <n v="0"/>
    <n v="9943.200000000000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362"/>
    <x v="0"/>
    <d v="2023-09-20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2520"/>
    <n v="0"/>
    <n v="0"/>
    <n v="64728"/>
    <n v="0"/>
    <n v="0"/>
    <n v="0"/>
    <n v="7792"/>
    <n v="0"/>
    <n v="0"/>
    <n v="0"/>
    <n v="0"/>
    <n v="0"/>
    <n v="0"/>
    <n v="0"/>
    <n v="0"/>
    <n v="0"/>
    <n v="0"/>
    <n v="0"/>
    <x v="6"/>
    <x v="0"/>
  </r>
  <r>
    <n v="2810826"/>
    <x v="0"/>
    <d v="2023-08-29T00:00:00"/>
    <n v="95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70.32"/>
    <n v="0"/>
    <n v="0"/>
    <n v="670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24"/>
    <x v="0"/>
    <d v="2023-12-28T00:00:00"/>
    <n v="2624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624400"/>
    <n v="0"/>
    <n v="0"/>
    <n v="262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712"/>
    <x v="0"/>
    <d v="2023-12-27T00:00:00"/>
    <n v="101336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133640"/>
    <n v="0"/>
    <n v="0"/>
    <n v="101336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58"/>
    <x v="0"/>
    <d v="2023-12-22T00:00:00"/>
    <n v="5922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92215"/>
    <n v="0"/>
    <n v="0"/>
    <n v="5922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34"/>
    <x v="0"/>
    <d v="2023-12-22T00:00:00"/>
    <n v="405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056000"/>
    <n v="0"/>
    <n v="0"/>
    <n v="405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58"/>
    <x v="0"/>
    <d v="2023-12-20T00:00:00"/>
    <n v="11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175"/>
    <n v="0"/>
    <n v="0"/>
    <n v="11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10"/>
    <x v="0"/>
    <d v="2023-12-20T00:00:00"/>
    <n v="135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3572"/>
    <n v="0"/>
    <n v="0"/>
    <n v="1357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34"/>
    <x v="0"/>
    <d v="2023-12-20T00:00:00"/>
    <n v="1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00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34"/>
    <x v="0"/>
    <d v="2023-12-29T00:00:00"/>
    <n v="2876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87640"/>
    <n v="0"/>
    <n v="0"/>
    <n v="2876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7"/>
    <x v="0"/>
    <d v="2023-12-21T00:00:00"/>
    <n v="14349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4349.9"/>
    <n v="0"/>
    <n v="0"/>
    <n v="14349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77"/>
    <x v="0"/>
    <d v="2023-12-21T00:00:00"/>
    <n v="3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42"/>
    <n v="0"/>
    <n v="0"/>
    <n v="3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58"/>
    <x v="0"/>
    <d v="2023-12-29T00:00:00"/>
    <n v="1074640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74640.2"/>
    <n v="0"/>
    <n v="0"/>
    <n v="1074640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95"/>
    <x v="0"/>
    <d v="2023-12-27T00:00:00"/>
    <n v="13010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301040"/>
    <n v="0"/>
    <n v="0"/>
    <n v="1301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25"/>
    <x v="0"/>
    <d v="2023-12-28T00:00:00"/>
    <n v="2832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832000"/>
    <n v="0"/>
    <n v="0"/>
    <n v="283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87"/>
    <x v="0"/>
    <d v="2023-12-28T00:00:00"/>
    <n v="1729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729200"/>
    <n v="0"/>
    <n v="0"/>
    <n v="1729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06"/>
    <x v="0"/>
    <d v="2023-12-28T00:00:00"/>
    <n v="430506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305062"/>
    <n v="0"/>
    <n v="0"/>
    <n v="43050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68"/>
    <x v="0"/>
    <d v="2023-12-20T00:00:00"/>
    <n v="153671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536714"/>
    <n v="0"/>
    <n v="0"/>
    <n v="15367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461"/>
    <x v="0"/>
    <d v="2023-12-27T00:00:00"/>
    <n v="779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79.04"/>
    <n v="0"/>
    <n v="0"/>
    <n v="779.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446"/>
    <x v="0"/>
    <d v="2023-12-11T00:00:00"/>
    <n v="4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950"/>
    <n v="0"/>
    <n v="0"/>
    <n v="4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32"/>
    <x v="0"/>
    <d v="2023-12-22T00:00:00"/>
    <n v="3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6000"/>
    <n v="0"/>
    <n v="0"/>
    <n v="3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6796"/>
    <x v="0"/>
    <d v="2023-03-03T00:00:00"/>
    <n v="3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0.2"/>
    <n v="0"/>
    <n v="0"/>
    <n v="110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7650"/>
    <x v="0"/>
    <d v="2023-03-07T00:00:00"/>
    <n v="39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83"/>
    <n v="0"/>
    <n v="0"/>
    <n v="7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7428"/>
    <x v="0"/>
    <d v="2023-03-31T00:00:00"/>
    <n v="5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60"/>
    <n v="0"/>
    <n v="0"/>
    <n v="54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2775"/>
    <x v="0"/>
    <d v="2023-07-19T00:00:00"/>
    <n v="5457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4.58"/>
    <n v="0"/>
    <n v="0"/>
    <n v="34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2126"/>
    <x v="0"/>
    <d v="2023-07-18T00:00:00"/>
    <n v="425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2550"/>
    <n v="0"/>
    <n v="0"/>
    <n v="425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072"/>
    <x v="0"/>
    <d v="2023-10-30T00:00:00"/>
    <n v="3632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0.1"/>
    <n v="0"/>
    <n v="0"/>
    <n v="0"/>
    <n v="0"/>
    <n v="0"/>
    <n v="0"/>
    <n v="0.1"/>
    <n v="0"/>
    <n v="0"/>
    <n v="0"/>
    <n v="0"/>
    <n v="0"/>
    <n v="0"/>
    <n v="0"/>
    <n v="0"/>
    <n v="0"/>
    <n v="0"/>
    <n v="0"/>
    <x v="6"/>
    <x v="1"/>
  </r>
  <r>
    <n v="2803854"/>
    <x v="0"/>
    <d v="2023-08-11T00:00:00"/>
    <n v="15282.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139.7199999999998"/>
    <n v="0"/>
    <n v="0"/>
    <n v="2139.71999999999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526"/>
    <x v="0"/>
    <d v="2023-12-13T00:00:00"/>
    <n v="5372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726.400000000001"/>
    <n v="0"/>
    <n v="0"/>
    <n v="53726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735"/>
    <x v="0"/>
    <d v="2023-11-10T00:00:00"/>
    <n v="35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5900"/>
    <n v="0"/>
    <n v="0"/>
    <n v="35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39"/>
    <x v="0"/>
    <d v="2023-11-14T00:00:00"/>
    <n v="4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404"/>
    <n v="0"/>
    <n v="40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010"/>
    <x v="0"/>
    <d v="2023-12-21T00:00:00"/>
    <n v="8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6000"/>
    <n v="0"/>
    <n v="0"/>
    <n v="0"/>
    <n v="0"/>
    <n v="0"/>
    <n v="0"/>
    <n v="86000"/>
    <n v="0"/>
    <n v="0"/>
    <n v="0"/>
    <n v="0"/>
    <n v="0"/>
    <n v="0"/>
    <n v="0"/>
    <n v="0"/>
    <n v="0"/>
    <n v="0"/>
    <n v="0"/>
    <x v="6"/>
    <x v="1"/>
  </r>
  <r>
    <n v="2858472"/>
    <x v="0"/>
    <d v="2023-12-13T00:00:00"/>
    <n v="864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6472"/>
    <n v="0"/>
    <n v="0"/>
    <n v="864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164"/>
    <x v="0"/>
    <d v="2023-11-10T00:00:00"/>
    <n v="23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340"/>
    <n v="0"/>
    <n v="0"/>
    <n v="2082.6"/>
    <n v="0"/>
    <n v="0"/>
    <n v="0"/>
    <n v="257.39999999999998"/>
    <n v="0"/>
    <n v="0"/>
    <n v="0"/>
    <n v="0"/>
    <n v="0"/>
    <n v="0"/>
    <n v="0"/>
    <n v="0"/>
    <n v="0"/>
    <n v="0"/>
    <n v="0"/>
    <x v="6"/>
    <x v="1"/>
  </r>
  <r>
    <n v="2859323"/>
    <x v="0"/>
    <d v="2023-12-14T00:00:00"/>
    <n v="68725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68725.8"/>
    <n v="0"/>
    <n v="0"/>
    <n v="68725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00"/>
    <x v="0"/>
    <d v="2023-12-08T00:00:00"/>
    <n v="2690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69090"/>
    <n v="0"/>
    <n v="0"/>
    <n v="2690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008"/>
    <x v="0"/>
    <d v="2023-10-19T00:00:00"/>
    <n v="152165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69963.899999999994"/>
    <n v="0"/>
    <n v="69963.89999999999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65"/>
    <x v="0"/>
    <d v="2023-10-17T00:00:00"/>
    <n v="567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97000"/>
    <n v="0"/>
    <n v="0"/>
    <n v="29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695"/>
    <x v="0"/>
    <d v="2023-11-13T00:00:00"/>
    <n v="126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126720"/>
    <n v="0"/>
    <n v="1267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93"/>
    <x v="0"/>
    <d v="2023-10-17T00:00:00"/>
    <n v="25239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681860"/>
    <n v="0"/>
    <n v="0"/>
    <n v="16818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4633"/>
    <x v="0"/>
    <d v="2023-07-24T00:00:00"/>
    <n v="993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99375"/>
    <n v="0"/>
    <n v="0"/>
    <n v="79500"/>
    <n v="0"/>
    <n v="0"/>
    <n v="0"/>
    <n v="19875"/>
    <n v="0"/>
    <n v="0"/>
    <n v="0"/>
    <n v="0"/>
    <n v="0"/>
    <n v="0"/>
    <n v="0"/>
    <n v="0"/>
    <n v="0"/>
    <n v="0"/>
    <n v="0"/>
    <x v="6"/>
    <x v="1"/>
  </r>
  <r>
    <n v="2800878"/>
    <x v="0"/>
    <d v="2023-08-04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761.79"/>
    <n v="0"/>
    <n v="0"/>
    <n v="2761.7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941"/>
    <x v="0"/>
    <d v="2023-10-26T00:00:00"/>
    <n v="548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4812.5"/>
    <n v="0"/>
    <n v="0"/>
    <n v="5481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133"/>
    <x v="0"/>
    <d v="2023-08-04T00:00:00"/>
    <n v="21674.24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575.35"/>
    <n v="0"/>
    <n v="0"/>
    <n v="1575.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687"/>
    <x v="0"/>
    <d v="2023-10-26T00:00:00"/>
    <n v="4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44500"/>
    <n v="0"/>
    <n v="44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174"/>
    <x v="0"/>
    <d v="2023-08-04T00:00:00"/>
    <n v="277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16.85"/>
    <n v="0"/>
    <n v="0"/>
    <n v="416.8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98"/>
    <x v="0"/>
    <d v="2023-12-14T00:00:00"/>
    <n v="385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857"/>
    <n v="0"/>
    <n v="0"/>
    <n v="385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292"/>
    <x v="0"/>
    <d v="2023-12-20T00:00:00"/>
    <n v="7516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7516.6"/>
    <n v="0"/>
    <n v="0"/>
    <n v="7516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05"/>
    <x v="0"/>
    <d v="2023-12-11T00:00:00"/>
    <n v="344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44100"/>
    <n v="0"/>
    <n v="0"/>
    <n v="3441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19"/>
    <x v="0"/>
    <d v="2023-12-11T00:00:00"/>
    <n v="22346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23464.24"/>
    <n v="0"/>
    <n v="0"/>
    <n v="223464.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014"/>
    <x v="0"/>
    <d v="2023-12-08T00:00:00"/>
    <n v="87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875750"/>
    <n v="0"/>
    <n v="8757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03"/>
    <x v="0"/>
    <d v="2023-12-11T00:00:00"/>
    <n v="2647.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647.68"/>
    <n v="0"/>
    <n v="0"/>
    <n v="2647.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201"/>
    <x v="0"/>
    <d v="2023-12-20T00:00:00"/>
    <n v="39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978"/>
    <n v="0"/>
    <n v="0"/>
    <n v="39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011"/>
    <x v="0"/>
    <d v="2023-12-08T00:00:00"/>
    <n v="2979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979600"/>
    <n v="0"/>
    <n v="0"/>
    <n v="2979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945"/>
    <x v="0"/>
    <d v="2023-10-09T00:00:00"/>
    <n v="7358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4905.6000000000004"/>
    <n v="0"/>
    <n v="0"/>
    <n v="4905.600000000000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4990"/>
    <x v="0"/>
    <d v="2023-09-12T00:00:00"/>
    <n v="8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1680"/>
    <n v="0"/>
    <n v="0"/>
    <n v="1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89"/>
    <x v="0"/>
    <d v="2023-09-25T00:00:00"/>
    <n v="61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614.4"/>
    <n v="0"/>
    <n v="0"/>
    <n v="614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5673"/>
    <x v="0"/>
    <d v="2023-10-30T00:00:00"/>
    <n v="14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1404"/>
    <n v="0"/>
    <n v="140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099"/>
    <x v="0"/>
    <d v="2023-11-10T00:00:00"/>
    <n v="204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0424"/>
    <n v="0"/>
    <n v="0"/>
    <n v="20424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785465"/>
    <x v="0"/>
    <d v="2023-07-04T00:00:00"/>
    <n v="9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161.84"/>
    <n v="0"/>
    <n v="0"/>
    <n v="161.84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39371"/>
    <x v="0"/>
    <d v="2023-11-09T00:00:00"/>
    <n v="441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9568"/>
    <n v="0"/>
    <n v="0"/>
    <n v="29568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48334"/>
    <x v="0"/>
    <d v="2023-11-27T00:00:00"/>
    <n v="207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0710"/>
    <n v="0"/>
    <n v="0"/>
    <n v="20710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40403"/>
    <x v="0"/>
    <d v="2023-11-10T00:00:00"/>
    <n v="5145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51456"/>
    <n v="0"/>
    <n v="0"/>
    <n v="51456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12307"/>
    <x v="0"/>
    <d v="2023-09-01T00:00:00"/>
    <n v="286708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86708.5"/>
    <n v="0"/>
    <n v="0"/>
    <n v="0"/>
    <n v="0"/>
    <n v="0"/>
    <n v="0"/>
    <n v="185266.5"/>
    <n v="0"/>
    <n v="0"/>
    <n v="0"/>
    <n v="0"/>
    <n v="0"/>
    <n v="0"/>
    <n v="0"/>
    <n v="0"/>
    <n v="0"/>
    <n v="0"/>
    <n v="0"/>
    <x v="6"/>
    <x v="0"/>
  </r>
  <r>
    <n v="2803477"/>
    <x v="0"/>
    <d v="2023-08-11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175.6"/>
    <n v="0"/>
    <n v="0"/>
    <n v="217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925"/>
    <x v="0"/>
    <d v="2023-08-15T00:00:00"/>
    <n v="674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349.4"/>
    <n v="0"/>
    <n v="0"/>
    <n v="1349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785"/>
    <x v="0"/>
    <d v="2023-08-21T00:00:00"/>
    <n v="1149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6630"/>
    <n v="0"/>
    <n v="0"/>
    <n v="766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6794"/>
    <x v="0"/>
    <d v="2023-08-17T00:00:00"/>
    <n v="460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7623.4"/>
    <n v="0"/>
    <n v="0"/>
    <n v="27623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344"/>
    <x v="0"/>
    <d v="2023-08-18T00:00:00"/>
    <n v="103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7.9"/>
    <n v="0"/>
    <n v="0"/>
    <n v="207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269"/>
    <x v="0"/>
    <d v="2023-09-18T00:00:00"/>
    <n v="217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35.5"/>
    <n v="0"/>
    <n v="0"/>
    <n v="435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3048"/>
    <x v="0"/>
    <d v="2023-08-10T00:00:00"/>
    <n v="24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192"/>
    <n v="0"/>
    <n v="0"/>
    <n v="0"/>
    <n v="0"/>
    <n v="0"/>
    <n v="0"/>
    <n v="48192"/>
    <n v="0"/>
    <n v="0"/>
    <n v="0"/>
    <n v="0"/>
    <n v="0"/>
    <n v="0"/>
    <n v="0"/>
    <n v="0"/>
    <n v="0"/>
    <n v="0"/>
    <n v="0"/>
    <x v="6"/>
    <x v="0"/>
  </r>
  <r>
    <n v="2810990"/>
    <x v="0"/>
    <d v="2023-08-29T00:00:00"/>
    <n v="7216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2169.2"/>
    <n v="0"/>
    <n v="0"/>
    <n v="72169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987"/>
    <x v="0"/>
    <d v="2023-08-29T00:00:00"/>
    <n v="44238.23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4238.239999999998"/>
    <n v="0"/>
    <n v="0"/>
    <n v="35393.040000000001"/>
    <n v="0"/>
    <n v="0"/>
    <n v="0"/>
    <n v="8845.2000000000007"/>
    <n v="0"/>
    <n v="0"/>
    <n v="0"/>
    <n v="0"/>
    <n v="0"/>
    <n v="0"/>
    <n v="0"/>
    <n v="0"/>
    <n v="0"/>
    <n v="0"/>
    <n v="0"/>
    <x v="6"/>
    <x v="0"/>
  </r>
  <r>
    <n v="2810994"/>
    <x v="0"/>
    <d v="2023-08-29T00:00:00"/>
    <n v="158469.48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8469.48000000001"/>
    <n v="0"/>
    <n v="0"/>
    <n v="155998.44"/>
    <n v="0"/>
    <n v="0"/>
    <n v="0"/>
    <n v="2471.04"/>
    <n v="0"/>
    <n v="0"/>
    <n v="0"/>
    <n v="0"/>
    <n v="0"/>
    <n v="0"/>
    <n v="0"/>
    <n v="0"/>
    <n v="0"/>
    <n v="0"/>
    <n v="0"/>
    <x v="6"/>
    <x v="0"/>
  </r>
  <r>
    <n v="2807953"/>
    <x v="0"/>
    <d v="2023-08-18T00:00:00"/>
    <n v="177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44.25"/>
    <n v="0"/>
    <n v="0"/>
    <n v="1244.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838"/>
    <x v="0"/>
    <d v="2023-08-16T00:00:00"/>
    <n v="300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12.4799999999996"/>
    <n v="0"/>
    <n v="0"/>
    <n v="4812.4799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819"/>
    <x v="0"/>
    <d v="2023-08-14T00:00:00"/>
    <n v="758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683"/>
    <n v="0"/>
    <n v="0"/>
    <n v="68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646"/>
    <x v="0"/>
    <d v="2023-08-16T00:00:00"/>
    <n v="125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79.2"/>
    <n v="0"/>
    <n v="0"/>
    <n v="879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565"/>
    <x v="0"/>
    <d v="2023-10-24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7800"/>
    <n v="0"/>
    <n v="0"/>
    <n v="5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025"/>
    <x v="0"/>
    <d v="2023-08-22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87.59"/>
    <n v="0"/>
    <n v="0"/>
    <n v="1587.5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555"/>
    <x v="0"/>
    <d v="2023-08-18T00:00:00"/>
    <n v="53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6.85"/>
    <n v="0"/>
    <n v="0"/>
    <n v="106.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403"/>
    <x v="0"/>
    <d v="2023-08-14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419.530000000001"/>
    <n v="0"/>
    <n v="0"/>
    <n v="10419.53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666"/>
    <x v="0"/>
    <d v="2023-08-14T00:00:00"/>
    <n v="37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752"/>
    <n v="0"/>
    <n v="0"/>
    <n v="37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285"/>
    <x v="0"/>
    <d v="2023-08-15T00:00:00"/>
    <n v="14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19.6"/>
    <n v="0"/>
    <n v="0"/>
    <n v="21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77"/>
    <x v="0"/>
    <d v="2023-12-29T00:00:00"/>
    <n v="550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50440"/>
    <n v="0"/>
    <n v="0"/>
    <n v="550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34"/>
    <x v="0"/>
    <d v="2023-12-27T00:00:00"/>
    <n v="2951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951966"/>
    <n v="0"/>
    <n v="0"/>
    <n v="295196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708"/>
    <x v="0"/>
    <d v="2023-12-29T00:00:00"/>
    <n v="399127.0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99127.08"/>
    <n v="0"/>
    <n v="0"/>
    <n v="398765.08"/>
    <n v="0"/>
    <n v="0"/>
    <n v="0"/>
    <n v="362"/>
    <n v="0"/>
    <n v="0"/>
    <n v="0"/>
    <n v="0"/>
    <n v="0"/>
    <n v="0"/>
    <n v="0"/>
    <n v="0"/>
    <n v="0"/>
    <n v="0"/>
    <n v="0"/>
    <x v="6"/>
    <x v="0"/>
  </r>
  <r>
    <n v="2861432"/>
    <x v="0"/>
    <d v="2023-12-20T00:00:00"/>
    <n v="71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192"/>
    <n v="0"/>
    <n v="0"/>
    <n v="71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652"/>
    <x v="0"/>
    <d v="2023-09-15T00:00:00"/>
    <n v="21674.24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674.240000000002"/>
    <n v="0"/>
    <n v="0"/>
    <n v="21674.24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603"/>
    <x v="0"/>
    <d v="2023-12-04T00:00:00"/>
    <n v="3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360"/>
    <n v="0"/>
    <n v="0"/>
    <n v="33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753"/>
    <x v="0"/>
    <d v="2023-08-29T00:00:00"/>
    <n v="2248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3069.83"/>
    <n v="0"/>
    <n v="0"/>
    <n v="23069.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170"/>
    <x v="0"/>
    <d v="2023-11-14T00:00:00"/>
    <n v="4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47999.92"/>
    <n v="0.08"/>
    <n v="47999.92"/>
    <n v="0"/>
    <n v="0"/>
    <n v="0"/>
    <n v="0"/>
    <n v="0"/>
    <n v="0.08"/>
    <n v="0"/>
    <n v="0"/>
    <n v="0"/>
    <n v="0"/>
    <n v="0"/>
    <n v="0"/>
    <n v="0"/>
    <n v="0"/>
    <n v="0"/>
    <n v="0"/>
    <n v="0"/>
    <x v="6"/>
    <x v="1"/>
  </r>
  <r>
    <n v="2859266"/>
    <x v="0"/>
    <d v="2023-12-14T00:00:00"/>
    <n v="6115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115.2"/>
    <n v="0"/>
    <n v="0"/>
    <n v="6115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26"/>
    <x v="0"/>
    <d v="2023-12-14T00:00:00"/>
    <n v="2067.30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67.3000000000002"/>
    <n v="0"/>
    <n v="0"/>
    <n v="2067.300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284"/>
    <x v="0"/>
    <d v="2023-12-22T00:00:00"/>
    <n v="15267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52672.5"/>
    <n v="0"/>
    <n v="0"/>
    <n v="151962.54999999999"/>
    <n v="0"/>
    <n v="0"/>
    <n v="0"/>
    <n v="709.95"/>
    <n v="0"/>
    <n v="0"/>
    <n v="0"/>
    <n v="0"/>
    <n v="0"/>
    <n v="0"/>
    <n v="0"/>
    <n v="0"/>
    <n v="0"/>
    <n v="0"/>
    <n v="0"/>
    <x v="6"/>
    <x v="1"/>
  </r>
  <r>
    <n v="2863724"/>
    <x v="0"/>
    <d v="2023-12-26T00:00:00"/>
    <n v="874738.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74738.05"/>
    <n v="0"/>
    <n v="0"/>
    <n v="874738.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768"/>
    <x v="0"/>
    <d v="2023-12-26T00:00:00"/>
    <n v="38433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843350"/>
    <n v="0"/>
    <n v="0"/>
    <n v="38433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617"/>
    <x v="0"/>
    <d v="2023-12-26T00:00:00"/>
    <n v="5623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623992"/>
    <n v="0"/>
    <n v="0"/>
    <n v="56239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992"/>
    <x v="0"/>
    <d v="2023-12-22T00:00:00"/>
    <n v="279674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796747.5"/>
    <n v="0"/>
    <n v="0"/>
    <n v="2796747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150"/>
    <x v="0"/>
    <d v="2023-12-14T00:00:00"/>
    <n v="786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861"/>
    <n v="0"/>
    <n v="0"/>
    <n v="786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63"/>
    <x v="0"/>
    <d v="2023-12-11T00:00:00"/>
    <n v="20270.84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270.849999999999"/>
    <n v="0"/>
    <n v="0"/>
    <n v="20270.84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68"/>
    <x v="0"/>
    <d v="2023-12-11T00:00:00"/>
    <n v="3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180"/>
    <n v="0"/>
    <n v="0"/>
    <n v="31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5895"/>
    <x v="0"/>
    <d v="2023-12-27T00:00:00"/>
    <n v="7792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9260"/>
    <n v="0"/>
    <n v="0"/>
    <n v="7792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658"/>
    <x v="0"/>
    <d v="2023-12-13T00:00:00"/>
    <n v="6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280"/>
    <n v="0"/>
    <n v="0"/>
    <n v="6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94"/>
    <x v="0"/>
    <d v="2023-12-14T00:00:00"/>
    <n v="3799.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799.42"/>
    <n v="0"/>
    <n v="0"/>
    <n v="3799.4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760"/>
    <x v="0"/>
    <d v="2023-12-06T00:00:00"/>
    <n v="947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9477"/>
    <n v="0"/>
    <n v="0"/>
    <n v="947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84"/>
    <x v="0"/>
    <d v="2023-12-11T00:00:00"/>
    <n v="5848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848.5"/>
    <n v="0"/>
    <n v="0"/>
    <n v="584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45"/>
    <x v="0"/>
    <d v="2023-12-08T00:00:00"/>
    <n v="10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950"/>
    <n v="0"/>
    <n v="0"/>
    <n v="109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114"/>
    <x v="0"/>
    <d v="2023-12-20T00:00:00"/>
    <n v="1128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28750"/>
    <n v="0"/>
    <n v="0"/>
    <n v="1128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20"/>
    <x v="0"/>
    <d v="2023-12-14T00:00:00"/>
    <n v="5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250"/>
    <n v="0"/>
    <n v="0"/>
    <n v="52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6719"/>
    <x v="0"/>
    <d v="2023-03-29T00:00:00"/>
    <n v="45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42678"/>
    <n v="0"/>
    <n v="0"/>
    <n v="426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78"/>
    <x v="0"/>
    <d v="2023-10-17T00:00:00"/>
    <n v="17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54.08000000000001"/>
    <n v="0"/>
    <n v="0"/>
    <n v="154.08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4287"/>
    <x v="0"/>
    <d v="2023-07-24T00:00:00"/>
    <n v="86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2566.3200000000002"/>
    <n v="0"/>
    <n v="0"/>
    <n v="2566.320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295"/>
    <x v="0"/>
    <d v="2023-08-28T00:00:00"/>
    <n v="42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42720"/>
    <n v="0"/>
    <n v="0"/>
    <n v="42719.99"/>
    <n v="0"/>
    <n v="0"/>
    <n v="0"/>
    <n v="0.01"/>
    <n v="0"/>
    <n v="0"/>
    <n v="0"/>
    <n v="0"/>
    <n v="0"/>
    <n v="0"/>
    <n v="0"/>
    <n v="0"/>
    <n v="0"/>
    <n v="0"/>
    <n v="0"/>
    <x v="6"/>
    <x v="1"/>
  </r>
  <r>
    <n v="2821055"/>
    <x v="0"/>
    <d v="2023-09-25T00:00:00"/>
    <n v="5138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34257.599999999999"/>
    <n v="0"/>
    <n v="34257.59999999999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103"/>
    <x v="0"/>
    <d v="2023-10-30T00:00:00"/>
    <n v="258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2920"/>
    <n v="0"/>
    <n v="0"/>
    <n v="129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584"/>
    <x v="0"/>
    <d v="2023-08-01T00:00:00"/>
    <n v="3744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223958.88"/>
    <n v="0"/>
    <n v="0"/>
    <n v="223958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441"/>
    <x v="0"/>
    <d v="2023-10-06T00:00:00"/>
    <n v="16470.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6470.72"/>
    <n v="0"/>
    <n v="0"/>
    <n v="16470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814"/>
    <x v="0"/>
    <d v="2023-08-24T00:00:00"/>
    <n v="74370.24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7185.120000000003"/>
    <n v="0"/>
    <n v="0"/>
    <n v="37185.12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606"/>
    <x v="0"/>
    <d v="2023-11-24T00:00:00"/>
    <n v="20270.84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270.849999999999"/>
    <n v="0"/>
    <n v="0"/>
    <n v="20270.84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313"/>
    <x v="0"/>
    <d v="2023-11-29T00:00:00"/>
    <n v="245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4570"/>
    <n v="0"/>
    <n v="0"/>
    <n v="245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802"/>
    <x v="0"/>
    <d v="2023-10-27T00:00:00"/>
    <n v="1298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1938.990000000005"/>
    <n v="0"/>
    <n v="0"/>
    <n v="71938.9900000000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246"/>
    <x v="0"/>
    <d v="2023-11-21T00:00:00"/>
    <n v="85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5500"/>
    <n v="0"/>
    <n v="0"/>
    <n v="85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30"/>
    <x v="0"/>
    <d v="2023-11-22T00:00:00"/>
    <n v="119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9900"/>
    <n v="0"/>
    <n v="0"/>
    <n v="119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68"/>
    <x v="0"/>
    <d v="2023-11-27T00:00:00"/>
    <n v="54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000"/>
    <n v="0"/>
    <n v="0"/>
    <n v="54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684"/>
    <x v="0"/>
    <d v="2023-10-09T00:00:00"/>
    <n v="136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6900"/>
    <n v="0"/>
    <n v="0"/>
    <n v="136899.99"/>
    <n v="0"/>
    <n v="0"/>
    <n v="0"/>
    <n v="0.01"/>
    <n v="0"/>
    <n v="0"/>
    <n v="0"/>
    <n v="0"/>
    <n v="0"/>
    <n v="0"/>
    <n v="0"/>
    <n v="0"/>
    <n v="0"/>
    <n v="0"/>
    <n v="0"/>
    <x v="6"/>
    <x v="1"/>
  </r>
  <r>
    <n v="2846806"/>
    <x v="0"/>
    <d v="2023-11-22T00:00:00"/>
    <n v="77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40"/>
    <n v="0"/>
    <n v="0"/>
    <n v="77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327"/>
    <x v="0"/>
    <d v="2023-08-30T00:00:00"/>
    <n v="5725.5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4.25"/>
    <n v="0"/>
    <n v="0"/>
    <n v="544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07"/>
    <x v="0"/>
    <d v="2023-08-25T00:00:00"/>
    <n v="6366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819.9"/>
    <n v="0"/>
    <n v="0"/>
    <n v="3819.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4939"/>
    <x v="0"/>
    <d v="2023-09-12T00:00:00"/>
    <n v="477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777.5"/>
    <n v="0"/>
    <n v="0"/>
    <n v="4777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766"/>
    <x v="0"/>
    <d v="2023-11-16T00:00:00"/>
    <n v="129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960"/>
    <n v="0"/>
    <n v="0"/>
    <n v="129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97"/>
    <x v="0"/>
    <d v="2023-11-27T00:00:00"/>
    <n v="648988.8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8988.80000000005"/>
    <n v="0"/>
    <n v="0"/>
    <n v="648988.800000000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680"/>
    <x v="0"/>
    <d v="2023-10-09T00:00:00"/>
    <n v="120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47.5"/>
    <n v="0"/>
    <n v="0"/>
    <n v="1247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792"/>
    <x v="0"/>
    <d v="2023-10-09T00:00:00"/>
    <n v="96495.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330.559999999998"/>
    <n v="0"/>
    <n v="0"/>
    <n v="64330.5599999999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58"/>
    <x v="0"/>
    <d v="2023-08-25T00:00:00"/>
    <n v="1903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520.799999999999"/>
    <n v="0"/>
    <n v="0"/>
    <n v="28520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337"/>
    <x v="0"/>
    <d v="2023-09-20T00:00:00"/>
    <n v="3987.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987.72"/>
    <n v="0"/>
    <n v="0"/>
    <n v="3987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04"/>
    <x v="0"/>
    <d v="2023-11-23T00:00:00"/>
    <n v="341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341280"/>
    <n v="0"/>
    <n v="341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03"/>
    <x v="0"/>
    <d v="2023-12-04T00:00:00"/>
    <n v="42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2180"/>
    <n v="0"/>
    <n v="0"/>
    <n v="421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94"/>
    <x v="0"/>
    <d v="2023-12-11T00:00:00"/>
    <n v="456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563"/>
    <n v="0"/>
    <n v="0"/>
    <n v="456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00"/>
    <x v="0"/>
    <d v="2023-11-23T00:00:00"/>
    <n v="1141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419.2"/>
    <n v="0"/>
    <n v="0"/>
    <n v="11419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06"/>
    <x v="0"/>
    <d v="2023-11-23T00:00:00"/>
    <n v="16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6000"/>
    <n v="0"/>
    <n v="0"/>
    <n v="166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243"/>
    <x v="0"/>
    <d v="2023-11-17T00:00:00"/>
    <n v="43070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43070.400000000001"/>
    <n v="0"/>
    <n v="43070.4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136"/>
    <x v="0"/>
    <d v="2023-07-13T00:00:00"/>
    <n v="8840.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768.02"/>
    <n v="0"/>
    <n v="0"/>
    <n v="1768.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1545"/>
    <x v="0"/>
    <d v="2023-06-26T00:00:00"/>
    <n v="293404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719651.01"/>
    <n v="0"/>
    <n v="0"/>
    <n v="1719651"/>
    <n v="0"/>
    <n v="0"/>
    <n v="0"/>
    <n v="0.01"/>
    <n v="0"/>
    <n v="0"/>
    <n v="0"/>
    <n v="0"/>
    <n v="0"/>
    <n v="0"/>
    <n v="0"/>
    <n v="0"/>
    <n v="0"/>
    <n v="0"/>
    <n v="0"/>
    <x v="6"/>
    <x v="1"/>
  </r>
  <r>
    <n v="2842193"/>
    <x v="0"/>
    <d v="2023-11-13T00:00:00"/>
    <n v="82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224"/>
    <n v="0"/>
    <n v="0"/>
    <n v="82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203"/>
    <x v="0"/>
    <d v="2023-11-13T00:00:00"/>
    <n v="5372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726.400000000001"/>
    <n v="0"/>
    <n v="0"/>
    <n v="53726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07"/>
    <x v="0"/>
    <d v="2023-11-13T00:00:00"/>
    <n v="718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718.4"/>
    <n v="0"/>
    <n v="0"/>
    <n v="718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215"/>
    <x v="0"/>
    <d v="2023-10-25T00:00:00"/>
    <n v="81765.3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1765.36"/>
    <n v="0"/>
    <n v="0"/>
    <n v="81765.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98"/>
    <x v="0"/>
    <d v="2023-11-13T00:00:00"/>
    <n v="22346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23464.24"/>
    <n v="0"/>
    <n v="0"/>
    <n v="223464.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24"/>
    <x v="0"/>
    <d v="2023-11-17T00:00:00"/>
    <n v="42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230"/>
    <n v="0"/>
    <n v="0"/>
    <n v="42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5311"/>
    <x v="0"/>
    <d v="2023-07-03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609.79"/>
    <n v="0"/>
    <n v="0"/>
    <n v="1609.7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088"/>
    <x v="0"/>
    <d v="2023-10-09T00:00:00"/>
    <n v="80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07.4"/>
    <n v="0"/>
    <n v="0"/>
    <n v="5093.32"/>
    <n v="0"/>
    <n v="0"/>
    <n v="0"/>
    <n v="214.08"/>
    <n v="0"/>
    <n v="0"/>
    <n v="0"/>
    <n v="0"/>
    <n v="0"/>
    <n v="0"/>
    <n v="0"/>
    <n v="0"/>
    <n v="0"/>
    <n v="0"/>
    <n v="0"/>
    <x v="6"/>
    <x v="1"/>
  </r>
  <r>
    <n v="2855298"/>
    <x v="0"/>
    <d v="2023-12-06T00:00:00"/>
    <n v="3094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3094"/>
    <n v="0"/>
    <n v="309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831"/>
    <x v="0"/>
    <d v="2023-12-28T00:00:00"/>
    <n v="141.5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41.5"/>
    <n v="0"/>
    <n v="0"/>
    <n v="14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762"/>
    <x v="0"/>
    <d v="2023-12-06T00:00:00"/>
    <n v="13500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350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814"/>
    <x v="0"/>
    <d v="2023-12-06T00:00:00"/>
    <n v="1817.4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817.4"/>
    <n v="0"/>
    <n v="1817.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73"/>
    <x v="0"/>
    <d v="2023-12-18T00:00:00"/>
    <n v="747.8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747.8"/>
    <n v="0"/>
    <n v="747.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83"/>
    <x v="0"/>
    <d v="2023-12-18T00:00:00"/>
    <n v="337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37"/>
    <n v="0"/>
    <n v="0"/>
    <n v="33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291"/>
    <x v="0"/>
    <d v="2023-12-06T00:00:00"/>
    <n v="3100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100"/>
    <n v="0"/>
    <n v="0"/>
    <n v="3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396"/>
    <x v="0"/>
    <d v="2023-12-06T00:00:00"/>
    <n v="4256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4256"/>
    <n v="0"/>
    <n v="425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298"/>
    <x v="0"/>
    <d v="2023-12-28T00:00:00"/>
    <n v="2037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37"/>
    <n v="0"/>
    <n v="0"/>
    <n v="203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11"/>
    <x v="0"/>
    <d v="2023-11-22T00:00:00"/>
    <n v="28564.2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28564.2"/>
    <n v="0"/>
    <n v="28564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15"/>
    <x v="0"/>
    <d v="2023-11-22T00:00:00"/>
    <n v="44187.12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4187.12"/>
    <n v="0"/>
    <n v="0"/>
    <n v="44187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06"/>
    <x v="0"/>
    <d v="2023-11-22T00:00:00"/>
    <n v="2949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29496"/>
    <n v="0"/>
    <n v="2949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706"/>
    <x v="0"/>
    <d v="2023-09-22T00:00:00"/>
    <n v="24879.4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4879.4"/>
    <n v="0"/>
    <n v="0"/>
    <n v="24879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702"/>
    <x v="0"/>
    <d v="2023-09-22T00:00:00"/>
    <n v="4309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3096"/>
    <n v="0"/>
    <n v="0"/>
    <n v="430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072"/>
    <x v="0"/>
    <d v="2023-10-05T00:00:00"/>
    <n v="7485.54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485.54"/>
    <n v="0"/>
    <n v="0"/>
    <n v="7485.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0"/>
    <x v="0"/>
    <d v="2023-12-20T00:00:00"/>
    <n v="3990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990"/>
    <n v="0"/>
    <n v="0"/>
    <n v="3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36"/>
    <x v="0"/>
    <d v="2023-12-19T00:00:00"/>
    <n v="1053.68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53.68"/>
    <n v="0"/>
    <n v="0"/>
    <n v="1053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3"/>
    <x v="0"/>
    <d v="2023-12-20T00:00:00"/>
    <n v="2379.8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379.86"/>
    <n v="0"/>
    <n v="0"/>
    <n v="2379.8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7"/>
    <x v="0"/>
    <d v="2023-12-20T00:00:00"/>
    <n v="3499.65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499.65"/>
    <n v="0"/>
    <n v="0"/>
    <n v="0"/>
    <n v="0"/>
    <n v="0"/>
    <n v="0"/>
    <n v="3499.65"/>
    <n v="0"/>
    <n v="0"/>
    <n v="0"/>
    <n v="0"/>
    <n v="0"/>
    <n v="0"/>
    <n v="0"/>
    <n v="0"/>
    <n v="0"/>
    <n v="0"/>
    <n v="0"/>
    <x v="6"/>
    <x v="0"/>
  </r>
  <r>
    <n v="2861035"/>
    <x v="0"/>
    <d v="2023-12-19T00:00:00"/>
    <n v="9477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9477"/>
    <n v="0"/>
    <n v="0"/>
    <n v="947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445"/>
    <x v="0"/>
    <d v="2023-12-11T00:00:00"/>
    <n v="14700"/>
    <n v="84"/>
    <m/>
    <n v="399"/>
    <n v="23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4700"/>
    <n v="0"/>
    <n v="0"/>
    <n v="14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442"/>
    <x v="0"/>
    <d v="2023-12-11T00:00:00"/>
    <n v="5948"/>
    <n v="84"/>
    <m/>
    <n v="399"/>
    <n v="23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5948"/>
    <n v="0"/>
    <n v="594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759"/>
    <x v="0"/>
    <d v="2023-11-22T00:00:00"/>
    <n v="15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41"/>
    <x v="0"/>
    <d v="2023-11-23T00:00:00"/>
    <n v="516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1695"/>
    <n v="0"/>
    <n v="0"/>
    <n v="516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70"/>
    <x v="0"/>
    <d v="2023-11-23T00:00:00"/>
    <n v="105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584"/>
    <n v="0"/>
    <n v="0"/>
    <n v="105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580"/>
    <x v="0"/>
    <d v="2023-10-04T00:00:00"/>
    <n v="2867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6752"/>
    <n v="0"/>
    <n v="0"/>
    <n v="0"/>
    <n v="0"/>
    <n v="0"/>
    <n v="0"/>
    <n v="286752"/>
    <n v="0"/>
    <n v="0"/>
    <n v="0"/>
    <n v="0"/>
    <n v="0"/>
    <n v="0"/>
    <n v="0"/>
    <n v="0"/>
    <n v="0"/>
    <n v="0"/>
    <n v="0"/>
    <x v="6"/>
    <x v="1"/>
  </r>
  <r>
    <n v="2810544"/>
    <x v="0"/>
    <d v="2023-08-28T00:00:00"/>
    <n v="35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180"/>
    <n v="0"/>
    <n v="0"/>
    <n v="71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2418"/>
    <x v="0"/>
    <d v="2023-09-01T00:00:00"/>
    <n v="580664.43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92565.29"/>
    <n v="0"/>
    <n v="0"/>
    <n v="192564.68"/>
    <n v="0"/>
    <n v="0"/>
    <n v="0"/>
    <n v="0.61"/>
    <n v="0"/>
    <n v="0"/>
    <n v="0"/>
    <n v="0"/>
    <n v="0"/>
    <n v="0"/>
    <n v="0"/>
    <n v="0"/>
    <n v="0"/>
    <n v="0"/>
    <n v="0"/>
    <x v="6"/>
    <x v="1"/>
  </r>
  <r>
    <n v="2856488"/>
    <x v="0"/>
    <d v="2023-12-08T00:00:00"/>
    <n v="12240.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240.12"/>
    <n v="0"/>
    <n v="0"/>
    <n v="12240.1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124"/>
    <x v="0"/>
    <d v="2023-11-21T00:00:00"/>
    <n v="5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70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242"/>
    <x v="0"/>
    <d v="2023-11-13T00:00:00"/>
    <n v="232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3220"/>
    <n v="0"/>
    <n v="0"/>
    <n v="232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74"/>
    <x v="0"/>
    <d v="2023-09-13T00:00:00"/>
    <n v="6934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934.8"/>
    <n v="0"/>
    <n v="0"/>
    <n v="6934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27"/>
    <x v="0"/>
    <d v="2023-12-14T00:00:00"/>
    <n v="59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990"/>
    <n v="0"/>
    <n v="0"/>
    <n v="59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35"/>
    <x v="0"/>
    <d v="2023-12-14T00:00:00"/>
    <n v="29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9500"/>
    <n v="0"/>
    <n v="0"/>
    <n v="29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465"/>
    <x v="0"/>
    <d v="2023-08-23T00:00:00"/>
    <n v="1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05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463"/>
    <x v="0"/>
    <d v="2023-12-15T00:00:00"/>
    <n v="20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90"/>
    <n v="0"/>
    <n v="0"/>
    <n v="20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227"/>
    <x v="0"/>
    <d v="2023-11-21T00:00:00"/>
    <n v="6474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74.6"/>
    <n v="0"/>
    <n v="0"/>
    <n v="6474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49"/>
    <x v="0"/>
    <d v="2023-11-23T00:00:00"/>
    <n v="6923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9235"/>
    <n v="0"/>
    <n v="0"/>
    <n v="692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536"/>
    <x v="0"/>
    <d v="2023-12-13T00:00:00"/>
    <n v="1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950"/>
    <n v="0"/>
    <n v="0"/>
    <n v="19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89"/>
    <x v="0"/>
    <d v="2023-11-16T00:00:00"/>
    <n v="10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69"/>
    <x v="0"/>
    <d v="2023-11-22T00:00:00"/>
    <n v="166267.2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6267.20000000001"/>
    <n v="0"/>
    <n v="0"/>
    <n v="83133.600000000006"/>
    <n v="0"/>
    <n v="0"/>
    <n v="0"/>
    <n v="83133.600000000006"/>
    <n v="0"/>
    <n v="0"/>
    <n v="0"/>
    <n v="0"/>
    <n v="0"/>
    <n v="0"/>
    <n v="0"/>
    <n v="0"/>
    <n v="0"/>
    <n v="0"/>
    <n v="0"/>
    <x v="6"/>
    <x v="1"/>
  </r>
  <r>
    <n v="2847845"/>
    <x v="0"/>
    <d v="2023-11-24T00:00:00"/>
    <n v="675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754.4"/>
    <n v="0"/>
    <n v="0"/>
    <n v="6754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612"/>
    <x v="0"/>
    <d v="2023-11-24T00:00:00"/>
    <n v="5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00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11"/>
    <x v="0"/>
    <d v="2023-11-21T00:00:00"/>
    <n v="6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5299.9"/>
    <n v="225.1"/>
    <n v="5299.9"/>
    <n v="0"/>
    <n v="0"/>
    <n v="0"/>
    <n v="0"/>
    <n v="0"/>
    <n v="225.1"/>
    <n v="0"/>
    <n v="0"/>
    <n v="0"/>
    <n v="0"/>
    <n v="0"/>
    <n v="0"/>
    <n v="0"/>
    <n v="0"/>
    <n v="0"/>
    <n v="0"/>
    <n v="0"/>
    <x v="6"/>
    <x v="1"/>
  </r>
  <r>
    <n v="2843309"/>
    <x v="0"/>
    <d v="2023-11-14T00:00:00"/>
    <n v="3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3100"/>
    <n v="0"/>
    <n v="31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325"/>
    <x v="0"/>
    <d v="2023-11-14T00:00:00"/>
    <n v="1697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487"/>
    <n v="0"/>
    <n v="0"/>
    <n v="848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867"/>
    <x v="0"/>
    <d v="2023-11-17T00:00:00"/>
    <n v="218332.7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09166.39999999999"/>
    <n v="109166.39999999999"/>
    <n v="109166.39999999999"/>
    <n v="0"/>
    <n v="109166.3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904"/>
    <x v="0"/>
    <d v="2023-11-17T00:00:00"/>
    <n v="1264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6432"/>
    <n v="0"/>
    <n v="0"/>
    <n v="12643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893"/>
    <x v="0"/>
    <d v="2023-08-25T00:00:00"/>
    <n v="29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925"/>
    <n v="0"/>
    <n v="0"/>
    <n v="29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595"/>
    <x v="0"/>
    <d v="2023-11-16T00:00:00"/>
    <n v="30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048"/>
    <n v="0"/>
    <n v="0"/>
    <n v="30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971"/>
    <x v="0"/>
    <d v="2023-11-24T00:00:00"/>
    <n v="4072.3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072.38"/>
    <n v="0"/>
    <n v="0"/>
    <n v="4072.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45"/>
    <x v="0"/>
    <d v="2023-11-16T00:00:00"/>
    <n v="218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840"/>
    <n v="0"/>
    <n v="0"/>
    <n v="218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953"/>
    <x v="0"/>
    <d v="2023-11-17T00:00:00"/>
    <n v="612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1245"/>
    <n v="0"/>
    <n v="0"/>
    <n v="6124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00"/>
    <x v="0"/>
    <d v="2023-11-17T00:00:00"/>
    <n v="16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6500"/>
    <n v="0"/>
    <n v="16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054"/>
    <x v="0"/>
    <d v="2023-11-16T00:00:00"/>
    <n v="12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300"/>
    <n v="0"/>
    <n v="0"/>
    <n v="12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33"/>
    <x v="0"/>
    <d v="2023-08-25T00:00:00"/>
    <n v="17312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73.12"/>
    <n v="0"/>
    <n v="173.1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98"/>
    <x v="0"/>
    <d v="2023-11-29T00:00:00"/>
    <n v="177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7775"/>
    <n v="0"/>
    <n v="0"/>
    <n v="177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95"/>
    <x v="0"/>
    <d v="2023-11-22T00:00:00"/>
    <n v="284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476"/>
    <n v="0"/>
    <n v="0"/>
    <n v="284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23"/>
    <x v="0"/>
    <d v="2023-12-04T00:00:00"/>
    <n v="21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00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845"/>
    <x v="0"/>
    <d v="2023-11-17T00:00:00"/>
    <n v="168995.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8995.16"/>
    <n v="0"/>
    <n v="0"/>
    <n v="168995.1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60"/>
    <x v="0"/>
    <d v="2023-11-29T00:00:00"/>
    <n v="5005.43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005.4399999999996"/>
    <n v="0"/>
    <n v="0"/>
    <n v="5005.43999999999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95"/>
    <x v="0"/>
    <d v="2023-11-29T00:00:00"/>
    <n v="73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380"/>
    <n v="0"/>
    <n v="0"/>
    <n v="73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203"/>
    <x v="0"/>
    <d v="2023-10-26T00:00:00"/>
    <n v="9349.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9349.92"/>
    <n v="0"/>
    <n v="0"/>
    <n v="9349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328"/>
    <x v="0"/>
    <d v="2023-11-30T00:00:00"/>
    <n v="43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3200"/>
    <n v="0"/>
    <n v="0"/>
    <n v="43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62"/>
    <x v="0"/>
    <d v="2023-11-29T00:00:00"/>
    <n v="2980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980.8"/>
    <n v="0"/>
    <n v="0"/>
    <n v="2980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73"/>
    <x v="0"/>
    <d v="2023-10-31T00:00:00"/>
    <n v="10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044"/>
    <n v="0"/>
    <n v="104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684"/>
    <x v="0"/>
    <d v="2023-11-08T00:00:00"/>
    <n v="448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394.42"/>
    <n v="53.78"/>
    <n v="394.42"/>
    <n v="0"/>
    <n v="53.7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40"/>
    <x v="0"/>
    <d v="2023-11-22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495"/>
    <x v="0"/>
    <d v="2023-11-29T00:00:00"/>
    <n v="157.300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57.30000000000001"/>
    <n v="0"/>
    <n v="157.300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58"/>
    <x v="0"/>
    <d v="2023-11-22T00:00:00"/>
    <n v="27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718"/>
    <n v="0"/>
    <n v="0"/>
    <n v="27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067"/>
    <x v="0"/>
    <d v="2023-08-25T00:00:00"/>
    <n v="1742.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3.99"/>
    <n v="0"/>
    <n v="0"/>
    <n v="243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330"/>
    <x v="0"/>
    <d v="2023-11-17T00:00:00"/>
    <n v="7779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7228.23"/>
    <n v="0"/>
    <n v="0"/>
    <n v="77228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617"/>
    <x v="0"/>
    <d v="2023-10-27T00:00:00"/>
    <n v="3461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461.04"/>
    <n v="0"/>
    <n v="0"/>
    <n v="2768.83"/>
    <n v="0"/>
    <n v="0"/>
    <n v="0"/>
    <n v="692.21"/>
    <n v="0"/>
    <n v="0"/>
    <n v="0"/>
    <n v="0"/>
    <n v="0"/>
    <n v="0"/>
    <n v="0"/>
    <n v="0"/>
    <n v="0"/>
    <n v="0"/>
    <n v="0"/>
    <x v="14"/>
    <x v="0"/>
  </r>
  <r>
    <n v="2848587"/>
    <x v="0"/>
    <d v="2023-11-27T00:00:00"/>
    <n v="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x v="14"/>
    <x v="0"/>
  </r>
  <r>
    <n v="2806594"/>
    <x v="0"/>
    <d v="2023-08-17T00:00:00"/>
    <n v="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96"/>
    <n v="0"/>
    <n v="0"/>
    <n v="4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609"/>
    <x v="0"/>
    <d v="2023-08-17T00:00:00"/>
    <n v="129.419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29.41999999999999"/>
    <n v="0"/>
    <n v="0"/>
    <n v="129.41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614"/>
    <x v="0"/>
    <d v="2023-08-17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.4"/>
    <n v="0"/>
    <n v="0"/>
    <n v="50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461"/>
    <x v="0"/>
    <d v="2023-08-07T00:00:00"/>
    <n v="245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.57"/>
    <n v="0"/>
    <n v="0"/>
    <n v="24.5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9068"/>
    <x v="0"/>
    <d v="2023-08-22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75.6000000000004"/>
    <n v="0"/>
    <n v="0"/>
    <n v="4675.60000000000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144"/>
    <x v="0"/>
    <d v="2023-11-29T00:00:00"/>
    <n v="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92"/>
    <n v="0"/>
    <n v="0"/>
    <n v="9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152"/>
    <x v="0"/>
    <d v="2023-11-29T00:00:00"/>
    <n v="388.2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8.26"/>
    <n v="0"/>
    <n v="0"/>
    <n v="388.2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9239"/>
    <x v="0"/>
    <d v="2023-11-09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51.93"/>
    <n v="0"/>
    <n v="0"/>
    <n v="251.9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3405"/>
    <x v="0"/>
    <d v="2023-09-06T00:00:00"/>
    <n v="46632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564.79"/>
    <n v="0"/>
    <n v="0"/>
    <n v="2564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250"/>
    <x v="0"/>
    <d v="2023-11-07T00:00:00"/>
    <n v="190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071"/>
    <n v="0"/>
    <n v="0"/>
    <n v="0"/>
    <n v="0"/>
    <n v="0"/>
    <n v="0"/>
    <n v="19071"/>
    <n v="0"/>
    <n v="0"/>
    <n v="0"/>
    <n v="0"/>
    <n v="0"/>
    <n v="0"/>
    <n v="0"/>
    <n v="0"/>
    <n v="0"/>
    <n v="0"/>
    <n v="0"/>
    <x v="14"/>
    <x v="0"/>
  </r>
  <r>
    <n v="2829302"/>
    <x v="0"/>
    <d v="2023-10-18T00:00:00"/>
    <n v="611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1193.23"/>
    <n v="0"/>
    <n v="0"/>
    <n v="61193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68"/>
    <x v="0"/>
    <d v="2023-10-31T00:00:00"/>
    <n v="864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64.8"/>
    <n v="0"/>
    <n v="0"/>
    <n v="864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293"/>
    <x v="0"/>
    <d v="2023-10-31T00:00:00"/>
    <n v="6461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4613.23"/>
    <n v="0"/>
    <n v="0"/>
    <n v="51234.58"/>
    <n v="0"/>
    <n v="0"/>
    <n v="0"/>
    <n v="13378.65"/>
    <n v="0"/>
    <n v="0"/>
    <n v="0"/>
    <n v="0"/>
    <n v="0"/>
    <n v="0"/>
    <n v="0"/>
    <n v="0"/>
    <n v="0"/>
    <n v="0"/>
    <n v="0"/>
    <x v="14"/>
    <x v="0"/>
  </r>
  <r>
    <n v="2822115"/>
    <x v="0"/>
    <d v="2023-09-28T00:00:00"/>
    <n v="17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.68"/>
    <n v="0"/>
    <n v="0"/>
    <n v="59.6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674"/>
    <x v="0"/>
    <d v="2023-07-21T00:00:00"/>
    <n v="711.8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11.81"/>
    <n v="0"/>
    <n v="0"/>
    <n v="711.8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679"/>
    <x v="0"/>
    <d v="2023-07-21T00:00:00"/>
    <n v="20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0.8"/>
    <n v="0"/>
    <n v="0"/>
    <n v="100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625"/>
    <x v="0"/>
    <d v="2023-10-27T00:00:00"/>
    <n v="1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4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8308"/>
    <x v="0"/>
    <d v="2023-10-16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2"/>
    <n v="0"/>
    <n v="0"/>
    <n v="6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921"/>
    <x v="0"/>
    <d v="2023-11-01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980.03"/>
    <n v="0"/>
    <n v="0"/>
    <n v="46980.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041"/>
    <x v="0"/>
    <d v="2023-10-19T00:00:00"/>
    <n v="80675.6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0675.67"/>
    <n v="0"/>
    <n v="0"/>
    <n v="69944.5"/>
    <n v="0"/>
    <n v="0"/>
    <n v="0"/>
    <n v="10731.17"/>
    <n v="0"/>
    <n v="0"/>
    <n v="0"/>
    <n v="0"/>
    <n v="0"/>
    <n v="0"/>
    <n v="0"/>
    <n v="0"/>
    <n v="0"/>
    <n v="0"/>
    <n v="0"/>
    <x v="14"/>
    <x v="0"/>
  </r>
  <r>
    <n v="2849338"/>
    <x v="0"/>
    <d v="2023-11-29T00:00:00"/>
    <n v="343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343.2"/>
    <n v="0"/>
    <n v="343.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317"/>
    <x v="0"/>
    <d v="2023-11-01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198.8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961"/>
    <x v="0"/>
    <d v="2023-09-25T00:00:00"/>
    <n v="616.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858452"/>
    <x v="0"/>
    <d v="2023-12-13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490"/>
    <x v="0"/>
    <d v="2023-12-08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384"/>
    <x v="0"/>
    <d v="2023-10-20T00:00:00"/>
    <n v="7817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8178.23"/>
    <n v="0"/>
    <n v="0"/>
    <n v="78178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53"/>
    <x v="0"/>
    <d v="2023-11-06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8130"/>
    <n v="0"/>
    <n v="813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887"/>
    <x v="0"/>
    <d v="2023-12-06T00:00:00"/>
    <n v="45634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634.23"/>
    <n v="0"/>
    <n v="0"/>
    <n v="37737.519999999997"/>
    <n v="0"/>
    <n v="0"/>
    <n v="0"/>
    <n v="7896.71"/>
    <n v="0"/>
    <n v="0"/>
    <n v="0"/>
    <n v="0"/>
    <n v="0"/>
    <n v="0"/>
    <n v="0"/>
    <n v="0"/>
    <n v="0"/>
    <n v="0"/>
    <n v="0"/>
    <x v="14"/>
    <x v="0"/>
  </r>
  <r>
    <n v="2859600"/>
    <x v="0"/>
    <d v="2023-12-15T00:00:00"/>
    <n v="21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42"/>
    <n v="0"/>
    <n v="0"/>
    <n v="21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5662"/>
    <x v="0"/>
    <d v="2023-10-30T00:00:00"/>
    <n v="2257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257.1999999999998"/>
    <n v="0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1061"/>
    <x v="0"/>
    <d v="2023-10-23T00:00:00"/>
    <n v="30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.24"/>
    <n v="0"/>
    <n v="0"/>
    <n v="30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453"/>
    <x v="0"/>
    <d v="2023-11-29T00:00:00"/>
    <n v="3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463"/>
    <x v="0"/>
    <d v="2023-12-08T00:00:00"/>
    <n v="129.419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29.41999999999999"/>
    <n v="0"/>
    <n v="0"/>
    <n v="129.41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4"/>
    <x v="0"/>
    <d v="2023-12-15T00:00:00"/>
    <n v="1185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852.5"/>
    <n v="0"/>
    <n v="0"/>
    <n v="1185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6"/>
    <x v="0"/>
    <d v="2023-12-15T00:00:00"/>
    <n v="31.8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.85"/>
    <n v="0"/>
    <n v="0"/>
    <n v="31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058"/>
    <x v="0"/>
    <d v="2023-11-07T00:00:00"/>
    <n v="2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0"/>
    <n v="0"/>
    <n v="0"/>
    <n v="21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2945"/>
    <x v="0"/>
    <d v="2023-07-19T00:00:00"/>
    <n v="201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09.96"/>
    <n v="0"/>
    <n v="0"/>
    <n v="909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9434"/>
    <x v="0"/>
    <d v="2023-08-23T00:00:00"/>
    <n v="3132.8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2.66"/>
    <n v="0"/>
    <n v="0"/>
    <n v="6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079"/>
    <x v="0"/>
    <d v="2023-10-26T00:00:00"/>
    <n v="45634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634.23"/>
    <n v="0"/>
    <n v="0"/>
    <n v="0"/>
    <n v="0"/>
    <n v="0"/>
    <n v="0"/>
    <n v="45634.23"/>
    <n v="0"/>
    <n v="0"/>
    <n v="0"/>
    <n v="0"/>
    <n v="0"/>
    <n v="0"/>
    <n v="0"/>
    <n v="0"/>
    <n v="0"/>
    <n v="0"/>
    <n v="0"/>
    <x v="14"/>
    <x v="0"/>
  </r>
  <r>
    <n v="2837927"/>
    <x v="0"/>
    <d v="2023-11-06T00:00:00"/>
    <n v="4.90000000000000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.9000000000000004"/>
    <n v="0"/>
    <n v="0"/>
    <n v="4.90000000000000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3777"/>
    <x v="0"/>
    <d v="2023-08-11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89"/>
    <n v="0"/>
    <n v="0"/>
    <n v="48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419"/>
    <x v="0"/>
    <d v="2023-09-11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.4"/>
    <n v="0"/>
    <n v="0"/>
    <n v="50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492"/>
    <x v="0"/>
    <d v="2023-10-20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1608.699999999997"/>
    <n v="0"/>
    <n v="0"/>
    <n v="33286.959999999999"/>
    <n v="0"/>
    <n v="0"/>
    <n v="0"/>
    <n v="8321.74"/>
    <n v="0"/>
    <n v="0"/>
    <n v="0"/>
    <n v="0"/>
    <n v="0"/>
    <n v="0"/>
    <n v="0"/>
    <n v="0"/>
    <n v="0"/>
    <n v="0"/>
    <n v="0"/>
    <x v="14"/>
    <x v="0"/>
  </r>
  <r>
    <n v="2802230"/>
    <x v="0"/>
    <d v="2023-08-09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89"/>
    <n v="0"/>
    <n v="0"/>
    <n v="48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068"/>
    <x v="0"/>
    <d v="2023-11-24T00:00:00"/>
    <n v="1977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77.6"/>
    <n v="0"/>
    <n v="0"/>
    <n v="197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883"/>
    <x v="0"/>
    <d v="2023-08-18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01.34"/>
    <n v="0"/>
    <n v="0"/>
    <n v="701.3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994"/>
    <x v="0"/>
    <d v="2023-10-05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50"/>
    <n v="0"/>
    <n v="0"/>
    <n v="595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340"/>
    <x v="0"/>
    <d v="2023-11-17T00:00:00"/>
    <n v="2611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2558.98"/>
    <n v="52.22"/>
    <n v="2558.98"/>
    <n v="0"/>
    <n v="52.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269"/>
    <x v="0"/>
    <d v="2023-11-29T00:00:00"/>
    <n v="1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.4"/>
    <n v="0"/>
    <n v="0"/>
    <n v="1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810"/>
    <x v="0"/>
    <d v="2023-11-14T00:00:00"/>
    <n v="26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.95"/>
    <n v="0"/>
    <n v="0"/>
    <n v="26.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818"/>
    <x v="0"/>
    <d v="2023-11-14T00:00:00"/>
    <n v="3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5"/>
    <n v="0"/>
    <n v="0"/>
    <n v="31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053"/>
    <x v="0"/>
    <d v="2023-10-19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980.03"/>
    <n v="0"/>
    <n v="0"/>
    <n v="37584.019999999997"/>
    <n v="0"/>
    <n v="0"/>
    <n v="0"/>
    <n v="9396.01"/>
    <n v="0"/>
    <n v="0"/>
    <n v="0"/>
    <n v="0"/>
    <n v="0"/>
    <n v="0"/>
    <n v="0"/>
    <n v="0"/>
    <n v="0"/>
    <n v="0"/>
    <n v="0"/>
    <x v="14"/>
    <x v="0"/>
  </r>
  <r>
    <n v="2838252"/>
    <x v="0"/>
    <d v="2023-11-07T00:00:00"/>
    <n v="5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4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544"/>
    <x v="0"/>
    <d v="2023-11-22T00:00:00"/>
    <n v="3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5"/>
    <n v="0"/>
    <n v="0"/>
    <n v="31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465"/>
    <x v="0"/>
    <d v="2023-08-28T00:00:00"/>
    <n v="565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.31"/>
    <n v="0"/>
    <n v="0"/>
    <n v="11.3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406"/>
    <x v="0"/>
    <d v="2023-12-05T00:00:00"/>
    <n v="649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4993.23"/>
    <n v="0"/>
    <n v="0"/>
    <n v="64993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395"/>
    <x v="0"/>
    <d v="2023-08-18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3.86"/>
    <n v="0"/>
    <n v="0"/>
    <n v="0"/>
    <n v="0"/>
    <n v="0"/>
    <n v="0"/>
    <n v="503.86"/>
    <n v="0"/>
    <n v="0"/>
    <n v="0"/>
    <n v="0"/>
    <n v="0"/>
    <n v="0"/>
    <n v="0"/>
    <n v="0"/>
    <n v="0"/>
    <n v="0"/>
    <n v="0"/>
    <x v="14"/>
    <x v="0"/>
  </r>
  <r>
    <n v="2843103"/>
    <x v="0"/>
    <d v="2023-11-14T00:00:00"/>
    <n v="7779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7798.23"/>
    <n v="0"/>
    <n v="0"/>
    <n v="77228.23"/>
    <n v="0"/>
    <n v="0"/>
    <n v="0"/>
    <n v="570"/>
    <n v="0"/>
    <n v="0"/>
    <n v="0"/>
    <n v="0"/>
    <n v="0"/>
    <n v="0"/>
    <n v="0"/>
    <n v="0"/>
    <n v="0"/>
    <n v="0"/>
    <n v="0"/>
    <x v="14"/>
    <x v="0"/>
  </r>
  <r>
    <n v="2843140"/>
    <x v="0"/>
    <d v="2023-11-14T00:00:00"/>
    <n v="43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2.4"/>
    <n v="0"/>
    <n v="0"/>
    <n v="432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868"/>
    <x v="0"/>
    <d v="2023-11-24T00:00:00"/>
    <n v="3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300"/>
    <x v="0"/>
    <d v="2023-08-09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86.79999999999995"/>
    <n v="0"/>
    <n v="0"/>
    <n v="586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859"/>
    <x v="0"/>
    <d v="2023-08-17T00:00:00"/>
    <n v="164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6412"/>
    <n v="0"/>
    <n v="0"/>
    <n v="16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410"/>
    <x v="0"/>
    <d v="2023-09-11T00:00:00"/>
    <n v="452.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.53"/>
    <n v="0"/>
    <n v="0"/>
    <n v="4.5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415"/>
    <x v="0"/>
    <d v="2023-09-11T00:00:00"/>
    <n v="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8.4"/>
    <n v="0"/>
    <n v="0"/>
    <n v="198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200"/>
    <x v="0"/>
    <d v="2023-08-04T00:00:00"/>
    <n v="30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96"/>
    <n v="0"/>
    <n v="0"/>
    <n v="30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459"/>
    <x v="0"/>
    <d v="2023-11-29T00:00:00"/>
    <n v="448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48.2"/>
    <n v="0"/>
    <n v="0"/>
    <n v="448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60"/>
    <x v="0"/>
    <d v="2023-11-28T00:00:00"/>
    <n v="103.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03.75"/>
    <n v="0"/>
    <n v="103.7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3010"/>
    <x v="0"/>
    <d v="2023-08-10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3378"/>
    <n v="0"/>
    <n v="0"/>
    <n v="19382"/>
    <n v="0"/>
    <n v="0"/>
    <n v="0"/>
    <n v="3996"/>
    <n v="0"/>
    <n v="0"/>
    <n v="0"/>
    <n v="0"/>
    <n v="0"/>
    <n v="0"/>
    <n v="0"/>
    <n v="0"/>
    <n v="0"/>
    <n v="0"/>
    <n v="0"/>
    <x v="14"/>
    <x v="0"/>
  </r>
  <r>
    <n v="2796817"/>
    <x v="0"/>
    <d v="2023-07-27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864.98"/>
    <n v="0"/>
    <n v="0"/>
    <n v="2864.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71"/>
    <x v="0"/>
    <d v="2023-11-08T00:00:00"/>
    <n v="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80"/>
    <x v="0"/>
    <d v="2023-07-11T00:00:00"/>
    <n v="234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8776.8"/>
    <n v="4694.2"/>
    <n v="18776.8"/>
    <n v="0"/>
    <n v="4694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29"/>
    <x v="0"/>
    <d v="2023-08-09T00:00:00"/>
    <n v="4176.47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26.47"/>
    <n v="0"/>
    <n v="0"/>
    <n v="626.4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4251"/>
    <x v="0"/>
    <d v="2023-07-24T00:00:00"/>
    <n v="2324.3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3.24"/>
    <n v="0"/>
    <n v="0"/>
    <n v="23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40"/>
    <x v="0"/>
    <d v="2023-12-13T00:00:00"/>
    <n v="2406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06.6"/>
    <n v="0"/>
    <n v="0"/>
    <n v="2406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8469"/>
    <x v="0"/>
    <d v="2023-12-28T00:00:00"/>
    <n v="1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63"/>
    <x v="0"/>
    <d v="2023-12-27T00:00:00"/>
    <n v="3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900"/>
    <n v="0"/>
    <n v="0"/>
    <n v="39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03"/>
    <x v="0"/>
    <d v="2023-12-27T00:00:00"/>
    <n v="1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08"/>
    <x v="0"/>
    <d v="2023-12-21T00:00:00"/>
    <n v="4222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222.8"/>
    <n v="0"/>
    <n v="0"/>
    <n v="422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98"/>
    <x v="0"/>
    <d v="2023-12-21T00:00:00"/>
    <n v="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3207"/>
    <x v="0"/>
    <d v="2023-12-22T00:00:00"/>
    <n v="21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4.5"/>
    <n v="0"/>
    <n v="0"/>
    <n v="213.43"/>
    <n v="0"/>
    <n v="0"/>
    <n v="0"/>
    <n v="1.07"/>
    <n v="0"/>
    <n v="0"/>
    <n v="0"/>
    <n v="0"/>
    <n v="0"/>
    <n v="0"/>
    <n v="0"/>
    <n v="0"/>
    <n v="0"/>
    <n v="0"/>
    <n v="0"/>
    <x v="14"/>
    <x v="0"/>
  </r>
  <r>
    <n v="2856494"/>
    <x v="0"/>
    <d v="2023-12-08T00:00:00"/>
    <n v="38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70"/>
    <n v="0"/>
    <n v="0"/>
    <n v="387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06"/>
    <x v="0"/>
    <d v="2023-12-27T00:00:00"/>
    <n v="2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880"/>
    <n v="0"/>
    <n v="0"/>
    <n v="28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40"/>
    <x v="0"/>
    <d v="2023-12-27T00:00:00"/>
    <n v="38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70"/>
    <n v="0"/>
    <n v="0"/>
    <n v="387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24"/>
    <x v="0"/>
    <d v="2023-12-27T00:00:00"/>
    <n v="30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24"/>
    <n v="0"/>
    <n v="0"/>
    <n v="30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58"/>
    <x v="0"/>
    <d v="2023-12-27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61"/>
    <x v="0"/>
    <d v="2023-12-12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130"/>
    <n v="0"/>
    <n v="0"/>
    <n v="813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097"/>
    <x v="0"/>
    <d v="2023-12-04T00:00:00"/>
    <n v="649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4993.23"/>
    <n v="0"/>
    <n v="0"/>
    <n v="60049.43"/>
    <n v="0"/>
    <n v="0"/>
    <n v="0"/>
    <n v="4943.8"/>
    <n v="0"/>
    <n v="0"/>
    <n v="0"/>
    <n v="0"/>
    <n v="0"/>
    <n v="0"/>
    <n v="0"/>
    <n v="0"/>
    <n v="0"/>
    <n v="0"/>
    <n v="0"/>
    <x v="14"/>
    <x v="0"/>
  </r>
  <r>
    <n v="2842695"/>
    <x v="0"/>
    <d v="2023-11-14T00:00:00"/>
    <n v="5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592"/>
    <n v="0"/>
    <n v="0"/>
    <n v="5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796"/>
    <x v="0"/>
    <d v="2023-12-06T00:00:00"/>
    <n v="193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935"/>
    <n v="0"/>
    <n v="193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714"/>
    <x v="0"/>
    <d v="2023-11-14T00:00:00"/>
    <n v="39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96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69"/>
    <x v="0"/>
    <d v="2023-12-11T00:00:00"/>
    <n v="1465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65.2"/>
    <n v="0"/>
    <n v="0"/>
    <n v="146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14"/>
    <x v="0"/>
    <d v="2023-12-04T00:00:00"/>
    <n v="179.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79.76"/>
    <n v="0"/>
    <n v="179.76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288"/>
    <x v="0"/>
    <d v="2023-11-23T00:00:00"/>
    <n v="345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3317.76"/>
    <n v="138.24"/>
    <n v="3317.76"/>
    <n v="0"/>
    <n v="13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513"/>
    <x v="0"/>
    <d v="2023-11-29T00:00:00"/>
    <n v="5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54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518"/>
    <x v="0"/>
    <d v="2023-11-29T00:00:00"/>
    <n v="190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9071"/>
    <n v="0"/>
    <n v="19071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29"/>
    <x v="0"/>
    <d v="2023-12-13T00:00:00"/>
    <n v="1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760"/>
    <n v="0"/>
    <n v="0"/>
    <n v="17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33"/>
    <x v="0"/>
    <d v="2023-12-04T00:00:00"/>
    <n v="3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30"/>
    <n v="0"/>
    <n v="0"/>
    <n v="33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46"/>
    <x v="0"/>
    <d v="2023-12-08T00:00:00"/>
    <n v="203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0388"/>
    <n v="0"/>
    <n v="0"/>
    <n v="0"/>
    <n v="0"/>
    <n v="0"/>
    <n v="0"/>
    <n v="20388"/>
    <n v="0"/>
    <n v="0"/>
    <n v="0"/>
    <n v="0"/>
    <n v="0"/>
    <n v="0"/>
    <n v="0"/>
    <n v="0"/>
    <n v="0"/>
    <n v="0"/>
    <n v="0"/>
    <x v="14"/>
    <x v="0"/>
  </r>
  <r>
    <n v="2859561"/>
    <x v="0"/>
    <d v="2023-12-15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198.8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5"/>
    <x v="0"/>
    <d v="2023-12-15T00:00:00"/>
    <n v="44798.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4798.71"/>
    <n v="0"/>
    <n v="0"/>
    <n v="0"/>
    <n v="0"/>
    <n v="0"/>
    <n v="0"/>
    <n v="44798.71"/>
    <n v="0"/>
    <n v="0"/>
    <n v="0"/>
    <n v="0"/>
    <n v="0"/>
    <n v="0"/>
    <n v="0"/>
    <n v="0"/>
    <n v="0"/>
    <n v="0"/>
    <n v="0"/>
    <x v="14"/>
    <x v="0"/>
  </r>
  <r>
    <n v="2858485"/>
    <x v="0"/>
    <d v="2023-12-13T00:00:00"/>
    <n v="382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82.8"/>
    <n v="0"/>
    <n v="0"/>
    <n v="38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53"/>
    <x v="0"/>
    <d v="2023-12-08T00:00:00"/>
    <n v="17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705"/>
    <n v="0"/>
    <n v="0"/>
    <n v="1534.5"/>
    <n v="0"/>
    <n v="0"/>
    <n v="0"/>
    <n v="170.5"/>
    <n v="0"/>
    <n v="0"/>
    <n v="0"/>
    <n v="0"/>
    <n v="0"/>
    <n v="0"/>
    <n v="0"/>
    <n v="0"/>
    <n v="0"/>
    <n v="0"/>
    <n v="0"/>
    <x v="14"/>
    <x v="0"/>
  </r>
  <r>
    <n v="2856574"/>
    <x v="0"/>
    <d v="2023-12-08T00:00:00"/>
    <n v="8558.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8558.92"/>
    <n v="0"/>
    <n v="0"/>
    <n v="0"/>
    <n v="0"/>
    <n v="0"/>
    <n v="0"/>
    <n v="8558.92"/>
    <n v="0"/>
    <n v="0"/>
    <n v="0"/>
    <n v="0"/>
    <n v="0"/>
    <n v="0"/>
    <n v="0"/>
    <n v="0"/>
    <n v="0"/>
    <n v="0"/>
    <n v="0"/>
    <x v="14"/>
    <x v="0"/>
  </r>
  <r>
    <n v="2862140"/>
    <x v="0"/>
    <d v="2023-12-21T00:00:00"/>
    <n v="1418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182.5"/>
    <n v="0"/>
    <n v="0"/>
    <n v="1418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47"/>
    <x v="0"/>
    <d v="2023-12-21T00:00:00"/>
    <n v="35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570"/>
    <n v="0"/>
    <n v="0"/>
    <n v="357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91"/>
    <x v="0"/>
    <d v="2023-11-23T00:00:00"/>
    <n v="355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3553"/>
    <n v="0"/>
    <n v="3553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957"/>
    <x v="0"/>
    <d v="2023-12-06T00:00:00"/>
    <n v="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94"/>
    <x v="0"/>
    <d v="2023-11-22T00:00:00"/>
    <n v="36.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36.75"/>
    <n v="0"/>
    <n v="36.7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92"/>
    <x v="0"/>
    <d v="2023-12-04T00:00:00"/>
    <n v="1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8"/>
    <n v="0"/>
    <n v="0"/>
    <n v="1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209"/>
    <x v="0"/>
    <d v="2023-12-05T00:00:00"/>
    <n v="119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1988"/>
    <n v="0"/>
    <n v="1198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57"/>
    <x v="0"/>
    <d v="2023-11-29T00:00:00"/>
    <n v="672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672.8"/>
    <n v="0"/>
    <n v="672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077"/>
    <x v="0"/>
    <d v="2023-12-04T00:00:00"/>
    <n v="164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6412"/>
    <n v="0"/>
    <n v="0"/>
    <n v="16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15"/>
    <x v="0"/>
    <d v="2023-11-08T00:00:00"/>
    <n v="61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192"/>
    <n v="0"/>
    <n v="0"/>
    <n v="61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223"/>
    <x v="0"/>
    <d v="2023-12-05T00:00:00"/>
    <n v="43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32.4"/>
    <n v="0"/>
    <n v="0"/>
    <n v="432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145"/>
    <x v="0"/>
    <d v="2023-12-04T00:00:00"/>
    <n v="2233.57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233.5700000000002"/>
    <n v="0"/>
    <n v="0"/>
    <n v="0"/>
    <n v="0"/>
    <n v="0"/>
    <n v="0"/>
    <n v="2233.5700000000002"/>
    <n v="0"/>
    <n v="0"/>
    <n v="0"/>
    <n v="0"/>
    <n v="0"/>
    <n v="0"/>
    <n v="0"/>
    <n v="0"/>
    <n v="0"/>
    <n v="0"/>
    <n v="0"/>
    <x v="14"/>
    <x v="0"/>
  </r>
  <r>
    <n v="2848830"/>
    <x v="0"/>
    <d v="2023-11-28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81"/>
    <x v="0"/>
    <d v="2023-12-04T00:00:00"/>
    <n v="16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680"/>
    <n v="0"/>
    <n v="0"/>
    <n v="16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26"/>
    <x v="0"/>
    <d v="2023-12-28T00:00:00"/>
    <n v="1044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0449"/>
    <n v="0"/>
    <n v="0"/>
    <n v="104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49"/>
    <x v="0"/>
    <d v="2023-12-28T00:00:00"/>
    <n v="224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2406"/>
    <n v="0"/>
    <n v="0"/>
    <n v="224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64"/>
    <x v="0"/>
    <d v="2023-12-28T00:00:00"/>
    <n v="379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791"/>
    <n v="0"/>
    <n v="0"/>
    <n v="37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392"/>
    <x v="0"/>
    <d v="2023-12-15T00:00:00"/>
    <n v="67490.6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7490.67"/>
    <n v="0"/>
    <n v="0"/>
    <n v="67490.6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78"/>
    <x v="0"/>
    <d v="2023-12-27T00:00:00"/>
    <n v="2595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595.6"/>
    <n v="0"/>
    <n v="0"/>
    <n v="2595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802"/>
    <x v="0"/>
    <d v="2023-12-27T00:00:00"/>
    <n v="321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21.3"/>
    <n v="0"/>
    <n v="0"/>
    <n v="0"/>
    <n v="0"/>
    <n v="0"/>
    <n v="0"/>
    <n v="321.3"/>
    <n v="0"/>
    <n v="0"/>
    <n v="0"/>
    <n v="0"/>
    <n v="0"/>
    <n v="0"/>
    <n v="0"/>
    <n v="0"/>
    <n v="0"/>
    <n v="0"/>
    <n v="0"/>
    <x v="14"/>
    <x v="0"/>
  </r>
  <r>
    <n v="2857733"/>
    <x v="0"/>
    <d v="2023-12-12T00:00:00"/>
    <n v="2599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599.1999999999998"/>
    <n v="0"/>
    <n v="0"/>
    <n v="2599.1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968"/>
    <x v="0"/>
    <d v="2023-12-22T00:00:00"/>
    <n v="181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814.4"/>
    <n v="0"/>
    <n v="0"/>
    <n v="181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227"/>
    <x v="0"/>
    <d v="2023-12-11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6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735"/>
    <x v="0"/>
    <d v="2023-12-12T00:00:00"/>
    <n v="1125.61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25.6199999999999"/>
    <n v="0"/>
    <n v="0"/>
    <n v="1125.61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316"/>
    <x v="0"/>
    <d v="2023-12-11T00:00:00"/>
    <n v="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80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x v="14"/>
    <x v="0"/>
  </r>
  <r>
    <n v="2859580"/>
    <x v="0"/>
    <d v="2023-12-15T00:00:00"/>
    <n v="1928.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928.16"/>
    <n v="0"/>
    <n v="0"/>
    <n v="1928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184"/>
    <x v="0"/>
    <d v="2023-12-26T00:00:00"/>
    <n v="11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390"/>
    <n v="0"/>
    <n v="0"/>
    <n v="1139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265"/>
    <x v="0"/>
    <d v="2023-12-22T00:00:00"/>
    <n v="11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390"/>
    <n v="0"/>
    <n v="0"/>
    <n v="1139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884"/>
    <x v="0"/>
    <d v="2023-12-21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69"/>
    <x v="0"/>
    <d v="2023-12-27T00:00:00"/>
    <n v="376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762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37"/>
    <x v="0"/>
    <d v="2023-12-27T00:00:00"/>
    <n v="14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88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3172"/>
    <x v="0"/>
    <d v="2023-12-22T00:00:00"/>
    <n v="443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43.3"/>
    <n v="0"/>
    <n v="0"/>
    <n v="443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303"/>
    <x v="0"/>
    <d v="2023-12-11T00:00:00"/>
    <n v="330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302.4"/>
    <n v="0"/>
    <n v="0"/>
    <n v="3302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492"/>
    <x v="0"/>
    <d v="2023-12-27T00:00:00"/>
    <n v="185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854"/>
    <n v="0"/>
    <n v="0"/>
    <n v="18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177"/>
    <x v="0"/>
    <d v="2023-12-27T00:00:00"/>
    <n v="776.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776.52"/>
    <n v="0"/>
    <n v="0"/>
    <n v="776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166"/>
    <x v="0"/>
    <d v="2023-12-27T00:00:00"/>
    <n v="14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88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533"/>
    <x v="0"/>
    <d v="2023-12-27T00:00:00"/>
    <n v="3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53"/>
    <x v="0"/>
    <d v="2023-12-21T00:00:00"/>
    <n v="278.39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78.39999999999998"/>
    <n v="0"/>
    <n v="0"/>
    <n v="278.39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030"/>
    <x v="0"/>
    <d v="2023-12-21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198.8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80"/>
    <x v="0"/>
    <d v="2023-12-11T00:00:00"/>
    <n v="2059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059.1999999999998"/>
    <n v="0"/>
    <n v="0"/>
    <n v="2059.1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218"/>
    <x v="0"/>
    <d v="2023-12-27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40"/>
    <x v="0"/>
    <d v="2023-12-15T00:00:00"/>
    <n v="20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064"/>
    <n v="0"/>
    <n v="0"/>
    <n v="20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7975"/>
    <x v="0"/>
    <d v="2023-12-28T00:00:00"/>
    <n v="21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14.5"/>
    <n v="0"/>
    <n v="0"/>
    <n v="214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603"/>
    <x v="0"/>
    <d v="2023-12-11T00:00:00"/>
    <n v="1044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0449"/>
    <n v="0"/>
    <n v="0"/>
    <n v="104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610"/>
    <x v="0"/>
    <d v="2023-12-11T00:00:00"/>
    <n v="16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6994"/>
    <n v="0"/>
    <n v="0"/>
    <n v="1699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101"/>
    <x v="0"/>
    <d v="2023-12-12T00:00:00"/>
    <n v="321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21.3"/>
    <n v="0"/>
    <n v="0"/>
    <n v="321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747"/>
    <x v="0"/>
    <d v="2023-12-19T00:00:00"/>
    <n v="11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9"/>
    <n v="0"/>
    <n v="0"/>
    <n v="11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50"/>
    <x v="0"/>
    <d v="2023-12-21T00:00:00"/>
    <n v="44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424"/>
    <n v="0"/>
    <n v="0"/>
    <n v="44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59"/>
    <x v="0"/>
    <d v="2023-12-21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966"/>
    <n v="0"/>
    <n v="0"/>
    <n v="69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629365"/>
    <x v="1"/>
    <d v="2022-07-19T00:00:00"/>
    <n v="9098.700000000000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"/>
    <m/>
    <s v="00.1.500.9001"/>
    <m/>
    <n v="9039.84"/>
    <n v="0"/>
    <n v="9039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31298"/>
    <x v="0"/>
    <d v="2023-02-17T00:00:00"/>
    <n v="1480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80.6"/>
    <n v="0"/>
    <n v="0"/>
    <n v="0"/>
    <n v="0"/>
    <n v="0"/>
    <n v="0"/>
    <n v="1480.6"/>
    <n v="0"/>
    <n v="0"/>
    <n v="0"/>
    <n v="0"/>
    <n v="0"/>
    <n v="0"/>
    <n v="0"/>
    <n v="0"/>
    <n v="0"/>
    <n v="0"/>
    <n v="0"/>
    <x v="14"/>
    <x v="0"/>
  </r>
  <r>
    <n v="2718994"/>
    <x v="0"/>
    <d v="2023-02-02T00:00:00"/>
    <n v="73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34.4"/>
    <n v="0"/>
    <n v="0"/>
    <n v="0"/>
    <n v="0"/>
    <n v="0"/>
    <n v="0"/>
    <n v="734.4"/>
    <n v="0"/>
    <n v="0"/>
    <n v="0"/>
    <n v="0"/>
    <n v="0"/>
    <n v="0"/>
    <n v="0"/>
    <n v="0"/>
    <n v="0"/>
    <n v="0"/>
    <n v="0"/>
    <x v="14"/>
    <x v="0"/>
  </r>
  <r>
    <n v="2720567"/>
    <x v="0"/>
    <d v="2023-02-06T00:00:00"/>
    <n v="14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2.5"/>
    <n v="0"/>
    <n v="0"/>
    <n v="0"/>
    <n v="0"/>
    <n v="0"/>
    <n v="0"/>
    <n v="142.5"/>
    <n v="0"/>
    <n v="0"/>
    <n v="0"/>
    <n v="0"/>
    <n v="0"/>
    <n v="0"/>
    <n v="0"/>
    <n v="0"/>
    <n v="0"/>
    <n v="0"/>
    <n v="0"/>
    <x v="14"/>
    <x v="0"/>
  </r>
  <r>
    <n v="2720783"/>
    <x v="0"/>
    <d v="2023-02-06T00:00:00"/>
    <n v="4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84"/>
    <n v="0"/>
    <n v="0"/>
    <n v="0"/>
    <n v="0"/>
    <n v="0"/>
    <n v="0"/>
    <n v="484"/>
    <n v="0"/>
    <n v="0"/>
    <n v="0"/>
    <n v="0"/>
    <n v="0"/>
    <n v="0"/>
    <n v="0"/>
    <n v="0"/>
    <n v="0"/>
    <n v="0"/>
    <n v="0"/>
    <x v="14"/>
    <x v="0"/>
  </r>
  <r>
    <n v="2734639"/>
    <x v="0"/>
    <d v="2023-02-28T00:00:00"/>
    <n v="152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34.7199999999998"/>
    <n v="0"/>
    <n v="0"/>
    <n v="2134.71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3109"/>
    <x v="0"/>
    <d v="2023-03-20T00:00:00"/>
    <n v="633.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.34"/>
    <n v="0"/>
    <n v="0"/>
    <n v="0"/>
    <n v="0"/>
    <n v="0"/>
    <n v="0"/>
    <n v="6.34"/>
    <n v="0"/>
    <n v="0"/>
    <n v="0"/>
    <n v="0"/>
    <n v="0"/>
    <n v="0"/>
    <n v="0"/>
    <n v="0"/>
    <n v="0"/>
    <n v="0"/>
    <n v="0"/>
    <x v="14"/>
    <x v="0"/>
  </r>
  <r>
    <n v="2716560"/>
    <x v="0"/>
    <d v="2023-01-31T00:00:00"/>
    <n v="104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574.55"/>
    <n v="0"/>
    <n v="0"/>
    <n v="0"/>
    <n v="0"/>
    <n v="0"/>
    <n v="0"/>
    <n v="1574.55"/>
    <n v="0"/>
    <n v="0"/>
    <n v="0"/>
    <n v="0"/>
    <n v="0"/>
    <n v="0"/>
    <n v="0"/>
    <n v="0"/>
    <n v="0"/>
    <n v="0"/>
    <n v="0"/>
    <x v="14"/>
    <x v="0"/>
  </r>
  <r>
    <n v="2720510"/>
    <x v="0"/>
    <d v="2023-02-06T00:00:00"/>
    <n v="812.8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12.82"/>
    <n v="0"/>
    <n v="0"/>
    <n v="0"/>
    <n v="0"/>
    <n v="0"/>
    <n v="0"/>
    <n v="812.82"/>
    <n v="0"/>
    <n v="0"/>
    <n v="0"/>
    <n v="0"/>
    <n v="0"/>
    <n v="0"/>
    <n v="0"/>
    <n v="0"/>
    <n v="0"/>
    <n v="0"/>
    <n v="0"/>
    <x v="14"/>
    <x v="0"/>
  </r>
  <r>
    <n v="2730666"/>
    <x v="0"/>
    <d v="2023-02-16T00:00:00"/>
    <n v="99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990"/>
    <n v="0"/>
    <n v="0"/>
    <n v="0"/>
    <n v="0"/>
    <n v="0"/>
    <n v="0"/>
    <n v="9990"/>
    <n v="0"/>
    <n v="0"/>
    <n v="0"/>
    <n v="0"/>
    <n v="0"/>
    <n v="0"/>
    <n v="0"/>
    <n v="0"/>
    <n v="0"/>
    <n v="0"/>
    <n v="0"/>
    <x v="14"/>
    <x v="0"/>
  </r>
  <r>
    <n v="2731260"/>
    <x v="0"/>
    <d v="2023-02-17T00:00:00"/>
    <n v="189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9"/>
    <n v="0"/>
    <n v="0"/>
    <n v="0"/>
    <n v="0"/>
    <n v="0"/>
    <n v="0"/>
    <n v="0.9"/>
    <n v="0"/>
    <n v="0"/>
    <n v="0"/>
    <n v="0"/>
    <n v="0"/>
    <n v="0"/>
    <n v="0"/>
    <n v="0"/>
    <n v="0"/>
    <n v="0"/>
    <n v="0"/>
    <x v="14"/>
    <x v="0"/>
  </r>
  <r>
    <n v="2740429"/>
    <x v="0"/>
    <d v="2023-03-15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09.74"/>
    <n v="0"/>
    <n v="0"/>
    <n v="909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5539"/>
    <x v="0"/>
    <d v="2023-03-27T00:00:00"/>
    <n v="10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80"/>
    <n v="0"/>
    <n v="0"/>
    <n v="0"/>
    <n v="0"/>
    <n v="0"/>
    <n v="0"/>
    <n v="1080"/>
    <n v="0"/>
    <n v="0"/>
    <n v="0"/>
    <n v="0"/>
    <n v="0"/>
    <n v="0"/>
    <n v="0"/>
    <n v="0"/>
    <n v="0"/>
    <n v="0"/>
    <n v="0"/>
    <x v="14"/>
    <x v="0"/>
  </r>
  <r>
    <n v="2740411"/>
    <x v="0"/>
    <d v="2023-03-15T00:00:00"/>
    <n v="2043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438"/>
    <n v="0"/>
    <n v="0"/>
    <n v="0"/>
    <n v="0"/>
    <n v="0"/>
    <n v="0"/>
    <n v="20438"/>
    <n v="0"/>
    <n v="0"/>
    <n v="0"/>
    <n v="0"/>
    <n v="0"/>
    <n v="0"/>
    <n v="0"/>
    <n v="0"/>
    <n v="0"/>
    <n v="0"/>
    <n v="0"/>
    <x v="14"/>
    <x v="0"/>
  </r>
  <r>
    <n v="2737975"/>
    <x v="0"/>
    <d v="2023-03-08T00:00:00"/>
    <n v="35213.27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70.61"/>
    <n v="0"/>
    <n v="0"/>
    <n v="2070.6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2381"/>
    <x v="0"/>
    <d v="2023-03-17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1.95"/>
    <n v="0"/>
    <n v="0"/>
    <n v="181.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31371"/>
    <x v="0"/>
    <d v="2023-02-17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4"/>
    <n v="0"/>
    <n v="0"/>
    <n v="0"/>
    <n v="0"/>
    <n v="0"/>
    <n v="0"/>
    <n v="5994"/>
    <n v="0"/>
    <n v="0"/>
    <n v="0"/>
    <n v="0"/>
    <n v="0"/>
    <n v="0"/>
    <n v="0"/>
    <n v="0"/>
    <n v="0"/>
    <n v="0"/>
    <n v="0"/>
    <x v="14"/>
    <x v="0"/>
  </r>
  <r>
    <n v="2759480"/>
    <x v="0"/>
    <d v="2023-04-26T00:00:00"/>
    <n v="6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890"/>
    <x v="0"/>
    <d v="2023-06-22T00:00:00"/>
    <n v="108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.28"/>
    <n v="0"/>
    <n v="0"/>
    <n v="43.2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858"/>
    <x v="0"/>
    <d v="2023-06-27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4.83"/>
    <n v="0"/>
    <n v="0"/>
    <n v="34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862"/>
    <x v="0"/>
    <d v="2023-06-30T00:00:00"/>
    <n v="152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05.52"/>
    <n v="0"/>
    <n v="0"/>
    <n v="80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6205"/>
    <x v="0"/>
    <d v="2023-06-14T00:00:00"/>
    <n v="201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11.8"/>
    <n v="0"/>
    <n v="0"/>
    <n v="2011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075"/>
    <x v="0"/>
    <d v="2023-06-23T00:00:00"/>
    <n v="258.839999999999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.18"/>
    <n v="0"/>
    <n v="0"/>
    <n v="5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801"/>
    <x v="0"/>
    <d v="2023-06-22T00:00:00"/>
    <n v="1399.6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0"/>
    <n v="0"/>
    <n v="0"/>
    <n v="0"/>
    <n v="0"/>
    <n v="0"/>
    <n v="0"/>
    <n v="60"/>
    <n v="0"/>
    <n v="0"/>
    <n v="0"/>
    <n v="0"/>
    <n v="0"/>
    <n v="0"/>
    <n v="0"/>
    <n v="0"/>
    <n v="0"/>
    <n v="0"/>
    <n v="0"/>
    <x v="14"/>
    <x v="0"/>
  </r>
  <r>
    <n v="2752535"/>
    <x v="0"/>
    <d v="2023-04-12T00:00:00"/>
    <n v="4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0"/>
    <n v="0"/>
    <n v="0"/>
    <n v="0"/>
    <n v="0"/>
    <n v="0"/>
    <n v="0"/>
    <n v="430"/>
    <n v="0"/>
    <n v="0"/>
    <n v="0"/>
    <n v="0"/>
    <n v="0"/>
    <n v="0"/>
    <n v="0"/>
    <n v="0"/>
    <n v="0"/>
    <n v="0"/>
    <n v="0"/>
    <x v="14"/>
    <x v="0"/>
  </r>
  <r>
    <n v="2783035"/>
    <x v="0"/>
    <d v="2023-06-29T00:00:00"/>
    <n v="37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7.020000000000003"/>
    <n v="0"/>
    <n v="0"/>
    <n v="37.0200000000000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870"/>
    <x v="0"/>
    <d v="2023-06-22T00:00:00"/>
    <n v="175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7.55"/>
    <n v="0"/>
    <n v="0"/>
    <n v="17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1028"/>
    <x v="0"/>
    <d v="2023-04-10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4"/>
    <n v="0"/>
    <n v="0"/>
    <n v="0"/>
    <n v="0"/>
    <n v="0"/>
    <n v="0"/>
    <n v="5994"/>
    <n v="0"/>
    <n v="0"/>
    <n v="0"/>
    <n v="0"/>
    <n v="0"/>
    <n v="0"/>
    <n v="0"/>
    <n v="0"/>
    <n v="0"/>
    <n v="0"/>
    <n v="0"/>
    <x v="14"/>
    <x v="0"/>
  </r>
  <r>
    <n v="2749437"/>
    <x v="0"/>
    <d v="2023-04-04T00:00:00"/>
    <n v="575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56409"/>
    <x v="0"/>
    <d v="2023-04-18T00:00:00"/>
    <n v="1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6"/>
    <n v="0"/>
    <n v="0"/>
    <n v="0"/>
    <n v="0"/>
    <n v="0"/>
    <n v="0"/>
    <n v="106"/>
    <n v="0"/>
    <n v="0"/>
    <n v="0"/>
    <n v="0"/>
    <n v="0"/>
    <n v="0"/>
    <n v="0"/>
    <n v="0"/>
    <n v="0"/>
    <n v="0"/>
    <n v="0"/>
    <x v="14"/>
    <x v="0"/>
  </r>
  <r>
    <n v="2781077"/>
    <x v="0"/>
    <d v="2023-06-23T00:00:00"/>
    <n v="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.92"/>
    <n v="0"/>
    <n v="0"/>
    <n v="9.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005"/>
    <x v="0"/>
    <d v="2023-06-23T00:00:00"/>
    <n v="429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.3"/>
    <n v="0"/>
    <n v="0"/>
    <n v="0"/>
    <n v="0"/>
    <n v="0"/>
    <n v="0"/>
    <n v="5.3"/>
    <n v="0"/>
    <n v="0"/>
    <n v="0"/>
    <n v="0"/>
    <n v="0"/>
    <n v="0"/>
    <n v="0"/>
    <n v="0"/>
    <n v="0"/>
    <n v="0"/>
    <n v="0"/>
    <x v="14"/>
    <x v="0"/>
  </r>
  <r>
    <n v="2777210"/>
    <x v="0"/>
    <d v="2023-06-15T00:00:00"/>
    <n v="127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.72"/>
    <n v="0"/>
    <n v="0"/>
    <n v="5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7227"/>
    <x v="0"/>
    <d v="2023-06-15T00:00:00"/>
    <n v="195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56.24"/>
    <n v="0"/>
    <n v="156.2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131"/>
    <x v="0"/>
    <d v="2023-06-29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4.83"/>
    <n v="0"/>
    <n v="0"/>
    <n v="34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498"/>
    <x v="0"/>
    <d v="2023-04-28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6.4"/>
    <n v="0"/>
    <n v="0"/>
    <n v="116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1880"/>
    <x v="0"/>
    <d v="2023-04-11T00:00:00"/>
    <n v="668.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.75"/>
    <n v="0"/>
    <n v="0"/>
    <n v="26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9469"/>
    <x v="0"/>
    <d v="2023-04-26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.4"/>
    <n v="0"/>
    <n v="0"/>
    <n v="599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8526"/>
    <x v="0"/>
    <d v="2023-04-24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.4"/>
    <n v="0"/>
    <n v="0"/>
    <n v="0"/>
    <n v="0"/>
    <n v="0"/>
    <n v="0"/>
    <n v="599.4"/>
    <n v="0"/>
    <n v="0"/>
    <n v="0"/>
    <n v="0"/>
    <n v="0"/>
    <n v="0"/>
    <n v="0"/>
    <n v="0"/>
    <n v="0"/>
    <n v="0"/>
    <n v="0"/>
    <x v="14"/>
    <x v="0"/>
  </r>
  <r>
    <n v="2779564"/>
    <x v="0"/>
    <d v="2023-06-20T00:00:00"/>
    <n v="32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77.10000000000002"/>
    <n v="0"/>
    <n v="0"/>
    <n v="277.100000000000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245"/>
    <x v="0"/>
    <d v="2023-05-23T00:00:00"/>
    <n v="201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118"/>
    <n v="0"/>
    <n v="0"/>
    <n v="0"/>
    <n v="0"/>
    <n v="0"/>
    <n v="0"/>
    <n v="20118"/>
    <n v="0"/>
    <n v="0"/>
    <n v="0"/>
    <n v="0"/>
    <n v="0"/>
    <n v="0"/>
    <n v="0"/>
    <n v="0"/>
    <n v="0"/>
    <n v="0"/>
    <n v="0"/>
    <x v="14"/>
    <x v="0"/>
  </r>
  <r>
    <n v="2774703"/>
    <x v="0"/>
    <d v="2023-06-07T00:00:00"/>
    <n v="5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.08"/>
    <n v="0"/>
    <n v="0"/>
    <n v="10.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1800"/>
    <x v="0"/>
    <d v="2023-05-29T00:00:00"/>
    <n v="147.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7.96"/>
    <n v="0"/>
    <n v="0"/>
    <n v="0"/>
    <n v="0"/>
    <n v="0"/>
    <n v="0"/>
    <n v="147.96"/>
    <n v="0"/>
    <n v="0"/>
    <n v="0"/>
    <n v="0"/>
    <n v="0"/>
    <n v="0"/>
    <n v="0"/>
    <n v="0"/>
    <n v="0"/>
    <n v="0"/>
    <n v="0"/>
    <x v="14"/>
    <x v="0"/>
  </r>
  <r>
    <n v="2773452"/>
    <x v="0"/>
    <d v="2023-06-05T00:00:00"/>
    <n v="3943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886.2"/>
    <n v="0"/>
    <n v="0"/>
    <n v="7886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3924"/>
    <x v="0"/>
    <d v="2023-05-09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06.5"/>
    <n v="0"/>
    <n v="0"/>
    <n v="40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815"/>
    <x v="0"/>
    <d v="2023-09-21T00:00:00"/>
    <n v="5092.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92.92"/>
    <n v="0"/>
    <n v="0"/>
    <n v="5092.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3463"/>
    <x v="0"/>
    <d v="2023-09-06T00:00:00"/>
    <n v="1044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4.49"/>
    <n v="0"/>
    <n v="0"/>
    <n v="104.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519"/>
    <x v="0"/>
    <d v="2023-09-14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0.67"/>
    <n v="0"/>
    <n v="0"/>
    <n v="210.6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537"/>
    <x v="0"/>
    <d v="2023-09-14T00:00:00"/>
    <n v="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9.36"/>
    <n v="0"/>
    <n v="0"/>
    <n v="79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181"/>
    <x v="0"/>
    <d v="2023-11-10T00:00:00"/>
    <n v="2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880"/>
    <n v="0"/>
    <n v="0"/>
    <n v="28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623"/>
    <x v="0"/>
    <d v="2023-09-22T00:00:00"/>
    <n v="181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1.44"/>
    <n v="0"/>
    <n v="0"/>
    <n v="181.4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863"/>
    <x v="0"/>
    <d v="2023-10-05T00:00:00"/>
    <n v="2633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.33"/>
    <n v="0"/>
    <n v="0"/>
    <n v="26.3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19"/>
    <x v="0"/>
    <d v="2023-07-19T00:00:00"/>
    <n v="152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2"/>
    <n v="0"/>
    <n v="0"/>
    <n v="6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619"/>
    <x v="0"/>
    <d v="2023-09-11T00:00:00"/>
    <n v="40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0.32"/>
    <n v="0"/>
    <n v="0"/>
    <n v="40.3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328"/>
    <x v="0"/>
    <d v="2023-10-06T00:00:00"/>
    <n v="2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2880"/>
    <n v="0"/>
    <n v="288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516"/>
    <x v="0"/>
    <d v="2023-10-31T00:00:00"/>
    <n v="153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5375"/>
    <n v="0"/>
    <n v="0"/>
    <n v="153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346"/>
    <x v="0"/>
    <d v="2023-10-20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04.02"/>
    <n v="0"/>
    <n v="0"/>
    <n v="2104.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610"/>
    <x v="0"/>
    <d v="2023-09-11T00:00:00"/>
    <n v="84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37.12"/>
    <n v="0"/>
    <n v="0"/>
    <n v="337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631"/>
    <x v="0"/>
    <d v="2023-09-11T00:00:00"/>
    <n v="14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88"/>
    <n v="0"/>
    <n v="0"/>
    <n v="1190.4000000000001"/>
    <n v="0"/>
    <n v="0"/>
    <n v="0"/>
    <n v="297.60000000000002"/>
    <n v="0"/>
    <n v="0"/>
    <n v="0"/>
    <n v="0"/>
    <n v="0"/>
    <n v="0"/>
    <n v="0"/>
    <n v="0"/>
    <n v="0"/>
    <n v="0"/>
    <n v="0"/>
    <x v="14"/>
    <x v="0"/>
  </r>
  <r>
    <n v="2814900"/>
    <x v="0"/>
    <d v="2023-09-12T00:00:00"/>
    <n v="2721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36.08000000000001"/>
    <n v="0"/>
    <n v="0"/>
    <n v="136.080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1463"/>
    <x v="0"/>
    <d v="2023-09-26T00:00:00"/>
    <n v="497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22.66"/>
    <n v="0"/>
    <n v="0"/>
    <n v="42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092"/>
    <x v="0"/>
    <d v="2023-09-13T00:00:00"/>
    <n v="9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.12"/>
    <n v="0"/>
    <n v="0"/>
    <n v="18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3479"/>
    <x v="0"/>
    <d v="2023-10-02T00:00:00"/>
    <n v="2214.80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214.8000000000002"/>
    <n v="0"/>
    <n v="0"/>
    <n v="2214.80000000000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069"/>
    <x v="0"/>
    <d v="2023-10-26T00:00:00"/>
    <n v="63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32.4"/>
    <n v="0"/>
    <n v="0"/>
    <n v="0"/>
    <n v="0"/>
    <n v="0"/>
    <n v="0"/>
    <n v="632.4"/>
    <n v="0"/>
    <n v="0"/>
    <n v="0"/>
    <n v="0"/>
    <n v="0"/>
    <n v="0"/>
    <n v="0"/>
    <n v="0"/>
    <n v="0"/>
    <n v="0"/>
    <n v="0"/>
    <x v="14"/>
    <x v="0"/>
  </r>
  <r>
    <n v="2820489"/>
    <x v="0"/>
    <d v="2023-09-22T00:00:00"/>
    <n v="46951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951.9"/>
    <n v="0"/>
    <n v="0"/>
    <n v="46951.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2146"/>
    <x v="0"/>
    <d v="2023-07-18T00:00:00"/>
    <n v="3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.82"/>
    <n v="0"/>
    <n v="0"/>
    <n v="11.8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958"/>
    <x v="0"/>
    <d v="2023-09-05T00:00:00"/>
    <n v="2116.80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8"/>
    <n v="0"/>
    <n v="0"/>
    <n v="0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782"/>
    <x v="0"/>
    <d v="2023-09-12T00:00:00"/>
    <n v="896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3.41999999999999"/>
    <n v="0"/>
    <n v="0"/>
    <n v="143.41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3034"/>
    <x v="0"/>
    <d v="2023-09-05T00:00:00"/>
    <n v="448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9.64"/>
    <n v="0"/>
    <n v="0"/>
    <n v="89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653"/>
    <x v="0"/>
    <d v="2023-08-29T00:00:00"/>
    <n v="3536.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1.44999999999999"/>
    <n v="0"/>
    <n v="0"/>
    <n v="141.44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4466"/>
    <x v="0"/>
    <d v="2023-07-24T00:00:00"/>
    <n v="60641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0641.4"/>
    <n v="0"/>
    <n v="0"/>
    <n v="0"/>
    <n v="0"/>
    <n v="0"/>
    <n v="0"/>
    <n v="60641.4"/>
    <n v="0"/>
    <n v="0"/>
    <n v="0"/>
    <n v="0"/>
    <n v="0"/>
    <n v="0"/>
    <n v="0"/>
    <n v="0"/>
    <n v="0"/>
    <n v="0"/>
    <n v="0"/>
    <x v="14"/>
    <x v="0"/>
  </r>
  <r>
    <n v="2814890"/>
    <x v="0"/>
    <d v="2023-09-12T00:00:00"/>
    <n v="166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6.649999999999999"/>
    <n v="0"/>
    <n v="0"/>
    <n v="16.649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631"/>
    <x v="0"/>
    <d v="2023-07-25T00:00:00"/>
    <n v="85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2.87"/>
    <n v="0"/>
    <n v="0"/>
    <n v="12.8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656"/>
    <x v="0"/>
    <d v="2023-07-10T00:00:00"/>
    <n v="177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8.73"/>
    <n v="0"/>
    <n v="0"/>
    <n v="88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730"/>
    <x v="0"/>
    <d v="2023-10-09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9.6"/>
    <n v="0"/>
    <n v="0"/>
    <n v="3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589"/>
    <x v="0"/>
    <d v="2023-12-19T00:00:00"/>
    <n v="10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8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435"/>
    <x v="0"/>
    <d v="2023-10-06T00:00:00"/>
    <n v="6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60"/>
    <n v="0"/>
    <n v="0"/>
    <n v="0"/>
    <n v="0"/>
    <n v="0"/>
    <n v="0"/>
    <n v="660"/>
    <n v="0"/>
    <n v="0"/>
    <n v="0"/>
    <n v="0"/>
    <n v="0"/>
    <n v="0"/>
    <n v="0"/>
    <n v="0"/>
    <n v="0"/>
    <n v="0"/>
    <n v="0"/>
    <x v="14"/>
    <x v="0"/>
  </r>
  <r>
    <n v="2816179"/>
    <x v="0"/>
    <d v="2023-09-15T00:00:00"/>
    <n v="4514.39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.14"/>
    <n v="0"/>
    <n v="0"/>
    <n v="45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522"/>
    <x v="0"/>
    <d v="2023-10-31T00:00:00"/>
    <n v="42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284"/>
    <n v="0"/>
    <n v="0"/>
    <n v="42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235"/>
    <x v="0"/>
    <d v="2023-07-05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48.7"/>
    <n v="0"/>
    <n v="0"/>
    <n v="0"/>
    <n v="0"/>
    <n v="0"/>
    <n v="0"/>
    <n v="4548.7"/>
    <n v="0"/>
    <n v="0"/>
    <n v="0"/>
    <n v="0"/>
    <n v="0"/>
    <n v="0"/>
    <n v="0"/>
    <n v="0"/>
    <n v="0"/>
    <n v="0"/>
    <n v="0"/>
    <x v="14"/>
    <x v="0"/>
  </r>
  <r>
    <n v="2824495"/>
    <x v="0"/>
    <d v="2023-10-04T00:00:00"/>
    <n v="1630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6.309999999999999"/>
    <n v="0"/>
    <n v="0"/>
    <n v="16.309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923"/>
    <x v="0"/>
    <d v="2023-09-12T00:00:00"/>
    <n v="597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.739999999999995"/>
    <n v="0"/>
    <n v="0"/>
    <n v="65.73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958"/>
    <x v="0"/>
    <d v="2023-09-12T00:00:00"/>
    <n v="2184.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74.8"/>
    <n v="0"/>
    <n v="0"/>
    <n v="174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3335"/>
    <x v="0"/>
    <d v="2023-09-06T00:00:00"/>
    <n v="4784.39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784.3999999999996"/>
    <n v="0"/>
    <n v="0"/>
    <n v="0"/>
    <n v="0"/>
    <n v="0"/>
    <n v="0"/>
    <n v="4784.3999999999996"/>
    <n v="0"/>
    <n v="0"/>
    <n v="0"/>
    <n v="0"/>
    <n v="0"/>
    <n v="0"/>
    <n v="0"/>
    <n v="0"/>
    <n v="0"/>
    <n v="0"/>
    <n v="0"/>
    <x v="14"/>
    <x v="0"/>
  </r>
  <r>
    <n v="2814465"/>
    <x v="0"/>
    <d v="2023-09-11T00:00:00"/>
    <n v="1195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.76"/>
    <n v="0"/>
    <n v="0"/>
    <n v="59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919"/>
    <x v="0"/>
    <d v="2023-07-31T00:00:00"/>
    <n v="5248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7.4"/>
    <n v="0"/>
    <n v="0"/>
    <n v="36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769"/>
    <x v="0"/>
    <d v="2023-09-12T00:00:00"/>
    <n v="46174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40217.519999999997"/>
    <n v="5956.88"/>
    <n v="40217.519999999997"/>
    <n v="0"/>
    <n v="5501.99"/>
    <n v="0"/>
    <n v="0"/>
    <n v="0"/>
    <n v="454.89"/>
    <n v="0"/>
    <n v="0"/>
    <n v="0"/>
    <n v="0"/>
    <n v="0"/>
    <n v="0"/>
    <n v="0"/>
    <n v="0"/>
    <n v="0"/>
    <n v="0"/>
    <n v="0"/>
    <x v="14"/>
    <x v="0"/>
  </r>
  <r>
    <n v="2787010"/>
    <x v="0"/>
    <d v="2023-07-07T00:00:00"/>
    <n v="121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767.22"/>
    <n v="0"/>
    <n v="0"/>
    <n v="1767.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869"/>
    <x v="0"/>
    <d v="2023-07-04T00:00:00"/>
    <n v="3143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287.8"/>
    <n v="0"/>
    <n v="0"/>
    <n v="6287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132"/>
    <x v="0"/>
    <d v="2023-08-04T00:00:00"/>
    <n v="417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1732"/>
    <n v="0"/>
    <n v="0"/>
    <n v="0"/>
    <n v="0"/>
    <n v="0"/>
    <n v="0"/>
    <n v="41732"/>
    <n v="0"/>
    <n v="0"/>
    <n v="0"/>
    <n v="0"/>
    <n v="0"/>
    <n v="0"/>
    <n v="0"/>
    <n v="0"/>
    <n v="0"/>
    <n v="0"/>
    <n v="0"/>
    <x v="14"/>
    <x v="0"/>
  </r>
  <r>
    <n v="2819798"/>
    <x v="0"/>
    <d v="2023-09-21T00:00:00"/>
    <n v="2683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83.2"/>
    <n v="0"/>
    <n v="0"/>
    <n v="2683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889"/>
    <x v="0"/>
    <d v="2023-09-21T00:00:00"/>
    <n v="74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9.88"/>
    <n v="0"/>
    <n v="0"/>
    <n v="0"/>
    <n v="0"/>
    <n v="0"/>
    <n v="0"/>
    <n v="29.88"/>
    <n v="0"/>
    <n v="0"/>
    <n v="0"/>
    <n v="0"/>
    <n v="0"/>
    <n v="0"/>
    <n v="0"/>
    <n v="0"/>
    <n v="0"/>
    <n v="0"/>
    <n v="0"/>
    <x v="14"/>
    <x v="0"/>
  </r>
  <r>
    <n v="2786479"/>
    <x v="0"/>
    <d v="2023-07-06T00:00:00"/>
    <n v="713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266"/>
    <n v="0"/>
    <n v="0"/>
    <n v="142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756"/>
    <x v="0"/>
    <d v="2023-09-05T00:00:00"/>
    <n v="1965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93.12"/>
    <n v="0"/>
    <n v="0"/>
    <n v="393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843"/>
    <x v="0"/>
    <d v="2023-09-05T00:00:00"/>
    <n v="67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7000"/>
    <n v="0"/>
    <n v="0"/>
    <n v="65635.33"/>
    <n v="0"/>
    <n v="0"/>
    <n v="0"/>
    <n v="1364.67"/>
    <n v="0"/>
    <n v="0"/>
    <n v="0"/>
    <n v="0"/>
    <n v="0"/>
    <n v="0"/>
    <n v="0"/>
    <n v="0"/>
    <n v="0"/>
    <n v="0"/>
    <n v="0"/>
    <x v="14"/>
    <x v="0"/>
  </r>
  <r>
    <n v="2822194"/>
    <x v="0"/>
    <d v="2023-09-28T00:00:00"/>
    <n v="7799.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34"/>
    <n v="0"/>
    <n v="0"/>
    <n v="23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932"/>
    <x v="0"/>
    <d v="2023-09-12T00:00:00"/>
    <n v="30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2.39999999999998"/>
    <n v="0"/>
    <n v="0"/>
    <n v="302.39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590"/>
    <x v="0"/>
    <d v="2023-09-11T00:00:00"/>
    <n v="74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7.35"/>
    <n v="0"/>
    <n v="0"/>
    <n v="37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894"/>
    <x v="0"/>
    <d v="2023-09-12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966"/>
    <n v="0"/>
    <n v="0"/>
    <n v="69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733"/>
    <x v="0"/>
    <d v="2023-09-12T00:00:00"/>
    <n v="2127.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6.39"/>
    <n v="0"/>
    <n v="0"/>
    <n v="106.3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429"/>
    <x v="0"/>
    <d v="2023-09-14T00:00:00"/>
    <n v="43535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535.4"/>
    <n v="0"/>
    <n v="0"/>
    <n v="38986.5"/>
    <n v="0"/>
    <n v="0"/>
    <n v="0"/>
    <n v="4548.8999999999996"/>
    <n v="0"/>
    <n v="0"/>
    <n v="0"/>
    <n v="0"/>
    <n v="0"/>
    <n v="0"/>
    <n v="0"/>
    <n v="0"/>
    <n v="0"/>
    <n v="0"/>
    <n v="0"/>
    <x v="14"/>
    <x v="0"/>
  </r>
  <r>
    <n v="2828863"/>
    <x v="0"/>
    <d v="2023-10-17T00:00:00"/>
    <n v="221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211"/>
    <n v="0"/>
    <n v="0"/>
    <n v="0"/>
    <n v="0"/>
    <n v="0"/>
    <n v="0"/>
    <n v="2211"/>
    <n v="0"/>
    <n v="0"/>
    <n v="0"/>
    <n v="0"/>
    <n v="0"/>
    <n v="0"/>
    <n v="0"/>
    <n v="0"/>
    <n v="0"/>
    <n v="0"/>
    <n v="0"/>
    <x v="14"/>
    <x v="0"/>
  </r>
  <r>
    <n v="2856537"/>
    <x v="0"/>
    <d v="2023-12-08T00:00:00"/>
    <n v="514.799999999999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514.79999999999995"/>
    <n v="0"/>
    <n v="51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757"/>
    <x v="0"/>
    <d v="2023-12-19T00:00:00"/>
    <n v="71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1.5"/>
    <n v="0"/>
    <n v="0"/>
    <n v="0"/>
    <n v="0"/>
    <n v="0"/>
    <n v="0"/>
    <n v="71.5"/>
    <n v="0"/>
    <n v="0"/>
    <n v="0"/>
    <n v="0"/>
    <n v="0"/>
    <n v="0"/>
    <n v="0"/>
    <n v="0"/>
    <n v="0"/>
    <n v="0"/>
    <n v="0"/>
    <x v="14"/>
    <x v="0"/>
  </r>
  <r>
    <n v="2785653"/>
    <x v="0"/>
    <d v="2023-07-04T00:00:00"/>
    <n v="32019.75"/>
    <n v="84"/>
    <m/>
    <n v="401"/>
    <n v="26"/>
    <m/>
    <x v="0"/>
    <m/>
    <n v="422"/>
    <m/>
    <n v="3012"/>
    <m/>
    <x v="18"/>
    <s v="Manutenção e Operação dos Conselhos e Espaços Participativos Municipais"/>
    <n v="33903000"/>
    <s v="Material de Consumo"/>
    <s v="00.1.500.9001"/>
    <m/>
    <s v="00.1.500.9001"/>
    <m/>
    <n v="0"/>
    <n v="6339.75"/>
    <n v="0"/>
    <n v="0"/>
    <n v="4815"/>
    <n v="0"/>
    <n v="0"/>
    <n v="0"/>
    <n v="1524.75"/>
    <n v="0"/>
    <n v="0"/>
    <n v="0"/>
    <n v="0"/>
    <n v="0"/>
    <n v="0"/>
    <n v="0"/>
    <n v="0"/>
    <n v="0"/>
    <n v="0"/>
    <n v="0"/>
    <x v="6"/>
    <x v="0"/>
  </r>
  <r>
    <n v="2823560"/>
    <x v="0"/>
    <d v="2023-10-02T00:00:00"/>
    <n v="5539.6"/>
    <n v="84"/>
    <m/>
    <n v="400"/>
    <n v="24"/>
    <m/>
    <x v="0"/>
    <m/>
    <n v="422"/>
    <m/>
    <n v="3012"/>
    <m/>
    <x v="18"/>
    <s v="Manutenção e Operação dos Conselhos e Espaços Participativos Municipais"/>
    <n v="33903300"/>
    <s v="Passagens e Despesas com Locomoção"/>
    <s v="00.1.500.9001"/>
    <m/>
    <s v="00.1.500.9001"/>
    <m/>
    <n v="0"/>
    <n v="5539.6"/>
    <n v="0"/>
    <n v="0"/>
    <n v="3581.6"/>
    <n v="0"/>
    <n v="0"/>
    <n v="0"/>
    <n v="1958"/>
    <n v="0"/>
    <n v="0"/>
    <n v="0"/>
    <n v="0"/>
    <n v="0"/>
    <n v="0"/>
    <n v="0"/>
    <n v="0"/>
    <n v="0"/>
    <n v="0"/>
    <n v="0"/>
    <x v="7"/>
    <x v="0"/>
  </r>
  <r>
    <n v="2771180"/>
    <x v="0"/>
    <d v="2023-05-25T00:00:00"/>
    <n v="4584.8"/>
    <n v="84"/>
    <m/>
    <n v="400"/>
    <n v="24"/>
    <m/>
    <x v="0"/>
    <m/>
    <n v="422"/>
    <m/>
    <n v="3012"/>
    <m/>
    <x v="18"/>
    <s v="Manutenção e Operação dos Conselhos e Espaços Participativos Municipais"/>
    <n v="33903300"/>
    <s v="Passagens e Despesas com Locomoção"/>
    <s v="00.1.500.9001"/>
    <m/>
    <s v="00.1.500.9001"/>
    <m/>
    <n v="0"/>
    <n v="981.2"/>
    <n v="0"/>
    <n v="0"/>
    <n v="880"/>
    <n v="0"/>
    <n v="0"/>
    <n v="0"/>
    <n v="101.2"/>
    <n v="0"/>
    <n v="0"/>
    <n v="0"/>
    <n v="0"/>
    <n v="0"/>
    <n v="0"/>
    <n v="0"/>
    <n v="0"/>
    <n v="0"/>
    <n v="0"/>
    <n v="0"/>
    <x v="7"/>
    <x v="0"/>
  </r>
  <r>
    <n v="2740782"/>
    <x v="0"/>
    <d v="2023-03-15T00:00:00"/>
    <n v="3292.3"/>
    <n v="84"/>
    <m/>
    <n v="399"/>
    <n v="23"/>
    <m/>
    <x v="0"/>
    <m/>
    <n v="422"/>
    <m/>
    <n v="3012"/>
    <m/>
    <x v="18"/>
    <s v="Manutenção e Operação dos Conselhos e Espaços Participativos Municipais"/>
    <n v="33903300"/>
    <s v="Passagens e Despesas com Locomoção"/>
    <s v="00.1.500.9001"/>
    <m/>
    <s v="00.1.500.9001"/>
    <m/>
    <n v="0"/>
    <n v="2300.1"/>
    <n v="0"/>
    <n v="0"/>
    <n v="487.08"/>
    <n v="0"/>
    <n v="0"/>
    <n v="0"/>
    <n v="1813.02"/>
    <n v="0"/>
    <n v="0"/>
    <n v="0"/>
    <n v="0"/>
    <n v="0"/>
    <n v="0"/>
    <n v="0"/>
    <n v="0"/>
    <n v="0"/>
    <n v="0"/>
    <n v="0"/>
    <x v="7"/>
    <x v="0"/>
  </r>
  <r>
    <n v="2753059"/>
    <x v="0"/>
    <d v="2023-04-13T00:00:00"/>
    <n v="64512"/>
    <n v="84"/>
    <m/>
    <n v="395"/>
    <n v="10"/>
    <m/>
    <x v="0"/>
    <m/>
    <n v="422"/>
    <m/>
    <n v="3012"/>
    <m/>
    <x v="18"/>
    <s v="Manutenção e Operação dos Conselhos e Espaços Participativos Municipais"/>
    <n v="33903900"/>
    <s v="Outros Serviços de Terceiros - Pessoa Jurídica"/>
    <s v="00.1.500.9001"/>
    <m/>
    <s v="00.1.500.9001"/>
    <m/>
    <n v="0"/>
    <n v="7680"/>
    <n v="0"/>
    <n v="0"/>
    <n v="76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1673"/>
    <x v="0"/>
    <d v="2023-05-28T00:00:00"/>
    <n v="33825"/>
    <n v="84"/>
    <m/>
    <n v="400"/>
    <n v="24"/>
    <m/>
    <x v="0"/>
    <m/>
    <n v="422"/>
    <m/>
    <n v="3012"/>
    <m/>
    <x v="18"/>
    <s v="Manutenção e Operação dos Conselhos e Espaços Participativos Municipais"/>
    <n v="33903900"/>
    <s v="Outros Serviços de Terceiros - Pessoa Jurídica"/>
    <s v="00.1.500.9001"/>
    <m/>
    <s v="00.1.500.9001"/>
    <m/>
    <n v="0"/>
    <n v="19305"/>
    <n v="0"/>
    <n v="0"/>
    <n v="9020"/>
    <n v="0"/>
    <n v="0"/>
    <n v="0"/>
    <n v="10285"/>
    <n v="0"/>
    <n v="0"/>
    <n v="0"/>
    <n v="0"/>
    <n v="0"/>
    <n v="0"/>
    <n v="0"/>
    <n v="0"/>
    <n v="0"/>
    <n v="0"/>
    <n v="0"/>
    <x v="1"/>
    <x v="0"/>
  </r>
  <r>
    <n v="2764738"/>
    <x v="0"/>
    <d v="2023-05-11T00:00:00"/>
    <n v="15648"/>
    <n v="84"/>
    <m/>
    <n v="402"/>
    <n v="27"/>
    <m/>
    <x v="0"/>
    <m/>
    <n v="422"/>
    <m/>
    <n v="3012"/>
    <m/>
    <x v="18"/>
    <s v="Manutenção e Operação dos Conselhos e Espaços Participativos Municipais"/>
    <n v="33903900"/>
    <s v="Outros Serviços de Terceiros - Pessoa Jurídica"/>
    <s v="00.1.500.9001"/>
    <m/>
    <s v="00.1.500.9001"/>
    <m/>
    <n v="0"/>
    <n v="3667.5"/>
    <n v="0"/>
    <n v="0"/>
    <n v="652"/>
    <n v="0"/>
    <n v="0"/>
    <n v="0"/>
    <n v="3015.5"/>
    <n v="0"/>
    <n v="0"/>
    <n v="0"/>
    <n v="0"/>
    <n v="0"/>
    <n v="0"/>
    <n v="0"/>
    <n v="0"/>
    <n v="0"/>
    <n v="0"/>
    <n v="0"/>
    <x v="1"/>
    <x v="0"/>
  </r>
  <r>
    <n v="2808999"/>
    <x v="0"/>
    <d v="2023-08-22T00:00:00"/>
    <n v="2227.1999999999998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89.54000000000002"/>
    <n v="0"/>
    <n v="0"/>
    <n v="0"/>
    <n v="0"/>
    <n v="0"/>
    <n v="0"/>
    <n v="289.54000000000002"/>
    <n v="0"/>
    <n v="0"/>
    <n v="0"/>
    <n v="0"/>
    <n v="0"/>
    <n v="0"/>
    <n v="0"/>
    <n v="0"/>
    <n v="0"/>
    <n v="0"/>
    <n v="0"/>
    <x v="6"/>
    <x v="0"/>
  </r>
  <r>
    <n v="2857953"/>
    <x v="0"/>
    <d v="2023-12-12T00:00:00"/>
    <n v="263553.36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63553.36"/>
    <n v="0"/>
    <n v="0"/>
    <n v="263553.3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54"/>
    <x v="0"/>
    <d v="2023-12-29T00:00:00"/>
    <n v="2358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358"/>
    <n v="0"/>
    <n v="0"/>
    <n v="0"/>
    <n v="0"/>
    <n v="0"/>
    <n v="0"/>
    <n v="2358"/>
    <n v="0"/>
    <n v="0"/>
    <n v="0"/>
    <n v="0"/>
    <n v="0"/>
    <n v="0"/>
    <n v="0"/>
    <n v="0"/>
    <n v="0"/>
    <n v="0"/>
    <n v="0"/>
    <x v="6"/>
    <x v="0"/>
  </r>
  <r>
    <n v="2872059"/>
    <x v="0"/>
    <d v="2023-12-29T00:00:00"/>
    <n v="8259.2999999999993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8259.2999999999993"/>
    <n v="0"/>
    <n v="0"/>
    <n v="8259.299999999999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32"/>
    <x v="0"/>
    <d v="2023-12-29T00:00:00"/>
    <n v="1629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1629"/>
    <n v="0"/>
    <n v="0"/>
    <n v="1368.36"/>
    <n v="0"/>
    <n v="0"/>
    <n v="0"/>
    <n v="260.64"/>
    <n v="0"/>
    <n v="0"/>
    <n v="0"/>
    <n v="0"/>
    <n v="0"/>
    <n v="0"/>
    <n v="0"/>
    <n v="0"/>
    <n v="0"/>
    <n v="0"/>
    <n v="0"/>
    <x v="6"/>
    <x v="0"/>
  </r>
  <r>
    <n v="2872468"/>
    <x v="0"/>
    <d v="2023-12-29T00:00:00"/>
    <n v="54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540"/>
    <n v="0"/>
    <n v="0"/>
    <n v="518.4"/>
    <n v="0"/>
    <n v="0"/>
    <n v="0"/>
    <n v="21.6"/>
    <n v="0"/>
    <n v="0"/>
    <n v="0"/>
    <n v="0"/>
    <n v="0"/>
    <n v="0"/>
    <n v="0"/>
    <n v="0"/>
    <n v="0"/>
    <n v="0"/>
    <n v="0"/>
    <x v="6"/>
    <x v="0"/>
  </r>
  <r>
    <n v="2872483"/>
    <x v="0"/>
    <d v="2023-12-29T00:00:00"/>
    <n v="135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1350"/>
    <n v="0"/>
    <n v="0"/>
    <n v="13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96"/>
    <x v="0"/>
    <d v="2023-12-29T00:00:00"/>
    <n v="3465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3465"/>
    <n v="0"/>
    <n v="0"/>
    <n v="2910.6"/>
    <n v="0"/>
    <n v="0"/>
    <n v="0"/>
    <n v="554.4"/>
    <n v="0"/>
    <n v="0"/>
    <n v="0"/>
    <n v="0"/>
    <n v="0"/>
    <n v="0"/>
    <n v="0"/>
    <n v="0"/>
    <n v="0"/>
    <n v="0"/>
    <n v="0"/>
    <x v="6"/>
    <x v="0"/>
  </r>
  <r>
    <n v="2872074"/>
    <x v="0"/>
    <d v="2023-12-29T00:00:00"/>
    <n v="7280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72800"/>
    <n v="0"/>
    <n v="0"/>
    <n v="58240"/>
    <n v="0"/>
    <n v="0"/>
    <n v="0"/>
    <n v="14560"/>
    <n v="0"/>
    <n v="0"/>
    <n v="0"/>
    <n v="0"/>
    <n v="0"/>
    <n v="0"/>
    <n v="0"/>
    <n v="0"/>
    <n v="0"/>
    <n v="0"/>
    <n v="0"/>
    <x v="6"/>
    <x v="0"/>
  </r>
  <r>
    <n v="2809003"/>
    <x v="0"/>
    <d v="2023-08-22T00:00:00"/>
    <n v="2286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65.18"/>
    <n v="0"/>
    <n v="0"/>
    <n v="265.1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339"/>
    <x v="0"/>
    <d v="2023-12-01T00:00:00"/>
    <n v="20040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30000"/>
    <n v="170400"/>
    <n v="30000"/>
    <n v="0"/>
    <n v="17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261"/>
    <x v="0"/>
    <d v="2023-09-22T00:00:00"/>
    <n v="135136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92906"/>
    <n v="0"/>
    <n v="0"/>
    <n v="0"/>
    <n v="0"/>
    <n v="0"/>
    <n v="0"/>
    <n v="92906"/>
    <n v="0"/>
    <n v="0"/>
    <n v="0"/>
    <n v="0"/>
    <n v="0"/>
    <n v="0"/>
    <n v="0"/>
    <n v="0"/>
    <n v="0"/>
    <n v="0"/>
    <n v="0"/>
    <x v="6"/>
    <x v="0"/>
  </r>
  <r>
    <n v="2872100"/>
    <x v="0"/>
    <d v="2023-12-29T00:00:00"/>
    <n v="6930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69300"/>
    <n v="0"/>
    <n v="0"/>
    <n v="69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115"/>
    <x v="0"/>
    <d v="2023-12-29T00:00:00"/>
    <n v="286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2860"/>
    <n v="0"/>
    <n v="0"/>
    <n v="0"/>
    <n v="0"/>
    <n v="0"/>
    <n v="0"/>
    <n v="2860"/>
    <n v="0"/>
    <n v="0"/>
    <n v="0"/>
    <n v="0"/>
    <n v="0"/>
    <n v="0"/>
    <n v="0"/>
    <n v="0"/>
    <n v="0"/>
    <n v="0"/>
    <n v="0"/>
    <x v="6"/>
    <x v="0"/>
  </r>
  <r>
    <n v="2872126"/>
    <x v="0"/>
    <d v="2023-12-29T00:00:00"/>
    <n v="456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4560"/>
    <n v="0"/>
    <n v="0"/>
    <n v="4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0685"/>
    <x v="0"/>
    <d v="2023-04-28T00:00:00"/>
    <n v="5750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5750"/>
    <n v="0"/>
    <n v="0"/>
    <n v="0"/>
    <n v="0"/>
    <n v="0"/>
    <n v="0"/>
    <n v="5750"/>
    <n v="0"/>
    <n v="0"/>
    <n v="0"/>
    <n v="0"/>
    <n v="0"/>
    <n v="0"/>
    <n v="0"/>
    <n v="0"/>
    <n v="0"/>
    <n v="0"/>
    <n v="0"/>
    <x v="12"/>
    <x v="0"/>
  </r>
  <r>
    <n v="2872736"/>
    <x v="0"/>
    <d v="2023-12-29T00:00:00"/>
    <n v="1194.8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1194.8"/>
    <n v="0"/>
    <n v="0"/>
    <n v="0"/>
    <n v="0"/>
    <n v="0"/>
    <n v="0"/>
    <n v="1194.8"/>
    <n v="0"/>
    <n v="0"/>
    <n v="0"/>
    <n v="0"/>
    <n v="0"/>
    <n v="0"/>
    <n v="0"/>
    <n v="0"/>
    <n v="0"/>
    <n v="0"/>
    <n v="0"/>
    <x v="12"/>
    <x v="0"/>
  </r>
  <r>
    <n v="2872738"/>
    <x v="0"/>
    <d v="2023-12-29T00:00:00"/>
    <n v="2356.84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2356.84"/>
    <n v="0"/>
    <n v="0"/>
    <n v="0"/>
    <n v="0"/>
    <n v="0"/>
    <n v="0"/>
    <n v="2356.84"/>
    <n v="0"/>
    <n v="0"/>
    <n v="0"/>
    <n v="0"/>
    <n v="0"/>
    <n v="0"/>
    <n v="0"/>
    <n v="0"/>
    <n v="0"/>
    <n v="0"/>
    <n v="0"/>
    <x v="12"/>
    <x v="0"/>
  </r>
  <r>
    <n v="2784928"/>
    <x v="0"/>
    <d v="2023-07-03T00:00:00"/>
    <n v="7285.3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7285.3"/>
    <n v="0"/>
    <n v="7285.3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42932"/>
    <x v="0"/>
    <d v="2023-03-17T00:00:00"/>
    <n v="171868.97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18091.48"/>
    <n v="0"/>
    <n v="0"/>
    <n v="18091.47"/>
    <n v="0"/>
    <n v="0"/>
    <n v="0"/>
    <n v="0.01"/>
    <n v="0"/>
    <n v="0"/>
    <n v="0"/>
    <n v="0"/>
    <n v="0"/>
    <n v="0"/>
    <n v="0"/>
    <n v="0"/>
    <n v="0"/>
    <n v="0"/>
    <n v="0"/>
    <x v="12"/>
    <x v="0"/>
  </r>
  <r>
    <n v="2742926"/>
    <x v="0"/>
    <d v="2023-03-17T00:00:00"/>
    <n v="316704.28999999998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307223.11"/>
    <n v="0"/>
    <n v="0"/>
    <n v="5210.7700000000004"/>
    <n v="0"/>
    <n v="0"/>
    <n v="0"/>
    <n v="302012.34000000003"/>
    <n v="0"/>
    <n v="0"/>
    <n v="0"/>
    <n v="0"/>
    <n v="0"/>
    <n v="0"/>
    <n v="0"/>
    <n v="0"/>
    <n v="0"/>
    <n v="0"/>
    <n v="0"/>
    <x v="12"/>
    <x v="0"/>
  </r>
  <r>
    <n v="2716333"/>
    <x v="0"/>
    <d v="2023-01-31T00:00:00"/>
    <n v="103859.19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99245.04"/>
    <n v="0"/>
    <n v="0"/>
    <n v="8961.8799999999992"/>
    <n v="0"/>
    <n v="0"/>
    <n v="0"/>
    <n v="90283.16"/>
    <n v="0"/>
    <n v="0"/>
    <n v="0"/>
    <n v="0"/>
    <n v="0"/>
    <n v="0"/>
    <n v="0"/>
    <n v="0"/>
    <n v="0"/>
    <n v="0"/>
    <n v="0"/>
    <x v="12"/>
    <x v="0"/>
  </r>
  <r>
    <n v="2716375"/>
    <x v="0"/>
    <d v="2023-01-31T00:00:00"/>
    <n v="21349.49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21349.49"/>
    <n v="0"/>
    <n v="0"/>
    <n v="0"/>
    <n v="0"/>
    <n v="0"/>
    <n v="0"/>
    <n v="21349.49"/>
    <n v="0"/>
    <n v="0"/>
    <n v="0"/>
    <n v="0"/>
    <n v="0"/>
    <n v="0"/>
    <n v="0"/>
    <n v="0"/>
    <n v="0"/>
    <n v="0"/>
    <n v="0"/>
    <x v="12"/>
    <x v="0"/>
  </r>
  <r>
    <n v="2808997"/>
    <x v="0"/>
    <d v="2023-08-22T00:00:00"/>
    <n v="28149.5"/>
    <n v="84"/>
    <m/>
    <n v="395"/>
    <n v="10"/>
    <m/>
    <x v="0"/>
    <m/>
    <n v="122"/>
    <m/>
    <n v="3011"/>
    <m/>
    <x v="19"/>
    <s v="Aquisição de Materiais, Equipamentos e Serviços de Informação e Comunicação"/>
    <n v="44905200"/>
    <s v="Equipamentos e Material Permanente"/>
    <s v="00.1.500.9001"/>
    <m/>
    <s v="00.1.500.9001"/>
    <m/>
    <n v="0"/>
    <n v="4109.83"/>
    <n v="0"/>
    <n v="0"/>
    <n v="4109.8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0344"/>
    <x v="0"/>
    <d v="2023-11-30T00:00:00"/>
    <n v="24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4840"/>
    <n v="0"/>
    <n v="0"/>
    <n v="248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332"/>
    <x v="0"/>
    <d v="2023-11-27T00:00:00"/>
    <n v="29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9480"/>
    <n v="0"/>
    <n v="0"/>
    <n v="294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1096"/>
    <x v="0"/>
    <d v="2023-12-01T00:00:00"/>
    <n v="546007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546007.4"/>
    <n v="0"/>
    <n v="546007.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84"/>
    <x v="0"/>
    <d v="2023-11-28T00:00:00"/>
    <n v="2880010.5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880010.53"/>
    <n v="0"/>
    <n v="0"/>
    <n v="2880010.53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0"/>
    <x v="0"/>
    <d v="2023-11-28T00:00:00"/>
    <n v="1269.3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269.3599999999999"/>
    <n v="0"/>
    <n v="0"/>
    <n v="1269.3599999999999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855"/>
    <x v="0"/>
    <d v="2023-11-28T00:00:00"/>
    <n v="10312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1031292"/>
    <n v="0"/>
    <n v="103129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029"/>
    <x v="0"/>
    <d v="2023-11-30T00:00:00"/>
    <n v="602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0264"/>
    <n v="0"/>
    <n v="0"/>
    <n v="6026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032"/>
    <x v="0"/>
    <d v="2023-11-30T00:00:00"/>
    <n v="4791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79196"/>
    <n v="0"/>
    <n v="0"/>
    <n v="47919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984"/>
    <x v="0"/>
    <d v="2023-12-01T00:00:00"/>
    <n v="15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4100"/>
    <n v="0"/>
    <n v="0"/>
    <n v="1541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467"/>
    <x v="0"/>
    <d v="2023-12-13T00:00:00"/>
    <n v="15798.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798.96"/>
    <n v="0"/>
    <n v="0"/>
    <n v="15798.9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18"/>
    <x v="0"/>
    <d v="2023-12-13T00:00:00"/>
    <n v="34555.19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4555.199999999997"/>
    <n v="0"/>
    <n v="0"/>
    <n v="34555.199999999997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48"/>
    <x v="0"/>
    <d v="2023-12-13T00:00:00"/>
    <n v="18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8240"/>
    <n v="0"/>
    <n v="0"/>
    <n v="182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55"/>
    <x v="0"/>
    <d v="2023-12-13T00:00:00"/>
    <n v="3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4800"/>
    <n v="0"/>
    <n v="0"/>
    <n v="0"/>
    <n v="0"/>
    <n v="0"/>
    <n v="0"/>
    <n v="34800"/>
    <n v="0"/>
    <n v="0"/>
    <n v="0"/>
    <n v="0"/>
    <n v="0"/>
    <n v="0"/>
    <n v="0"/>
    <n v="0"/>
    <n v="0"/>
    <n v="0"/>
    <n v="0"/>
    <x v="6"/>
    <x v="3"/>
  </r>
  <r>
    <n v="2858659"/>
    <x v="0"/>
    <d v="2023-12-13T00:00:00"/>
    <n v="15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480"/>
    <n v="0"/>
    <n v="0"/>
    <n v="154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67"/>
    <x v="0"/>
    <d v="2023-12-13T00:00:00"/>
    <n v="6295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295.2"/>
    <n v="0"/>
    <n v="0"/>
    <n v="6295.2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77"/>
    <x v="0"/>
    <d v="2023-12-13T00:00:00"/>
    <n v="13938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393848"/>
    <n v="0"/>
    <n v="0"/>
    <n v="139384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04"/>
    <x v="0"/>
    <d v="2023-12-13T00:00:00"/>
    <n v="125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25280"/>
    <n v="0"/>
    <n v="0"/>
    <n v="1252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7934"/>
    <x v="0"/>
    <d v="2023-12-12T00:00:00"/>
    <n v="159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984"/>
    <n v="0"/>
    <n v="0"/>
    <n v="1598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66"/>
    <x v="0"/>
    <d v="2023-12-13T00:00:00"/>
    <n v="11145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1145.6"/>
    <n v="0"/>
    <n v="0"/>
    <n v="11145.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61742"/>
    <x v="0"/>
    <d v="2023-12-21T00:00:00"/>
    <n v="354457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54457.5"/>
    <n v="0"/>
    <n v="0"/>
    <n v="354457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809"/>
    <x v="0"/>
    <d v="2023-12-13T00:00:00"/>
    <n v="125227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25227.5"/>
    <n v="0"/>
    <n v="0"/>
    <n v="125227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243"/>
    <x v="0"/>
    <d v="2023-11-29T00:00:00"/>
    <n v="19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19650"/>
    <n v="0"/>
    <n v="196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81"/>
    <x v="0"/>
    <d v="2023-11-27T00:00:00"/>
    <n v="75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0"/>
    <n v="7590"/>
    <n v="0"/>
    <n v="0"/>
    <n v="75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997"/>
    <x v="0"/>
    <d v="2023-11-24T00:00:00"/>
    <n v="1222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1222.2"/>
    <n v="0"/>
    <n v="1222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26"/>
    <x v="0"/>
    <d v="2023-11-27T00:00:00"/>
    <n v="591.2999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591.29999999999995"/>
    <n v="0"/>
    <n v="591.2999999999999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990"/>
    <x v="0"/>
    <d v="2023-11-24T00:00:00"/>
    <n v="69650.3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0"/>
    <n v="69650.33"/>
    <n v="0"/>
    <n v="0"/>
    <n v="69650.3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99"/>
    <x v="0"/>
    <d v="2023-11-29T00:00:00"/>
    <n v="2005.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0"/>
    <n v="2005.92"/>
    <n v="0"/>
    <n v="0"/>
    <n v="2005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473171"/>
    <x v="2"/>
    <d v="2021-06-29T00:00:00"/>
    <n v="7499.8"/>
    <n v="84"/>
    <m/>
    <n v="400"/>
    <n v="24"/>
    <m/>
    <x v="0"/>
    <m/>
    <n v="302"/>
    <m/>
    <n v="3003"/>
    <m/>
    <x v="20"/>
    <s v="Administração de Material  Médico Hospitalar e Ambulatorial"/>
    <n v="33903000"/>
    <s v="Material de Consumo"/>
    <s v="00"/>
    <m/>
    <s v="00.1.500.9001"/>
    <m/>
    <n v="74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322"/>
    <x v="0"/>
    <d v="2023-11-29T00:00:00"/>
    <n v="17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10"/>
    <n v="0"/>
    <n v="0"/>
    <n v="17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065"/>
    <x v="0"/>
    <d v="2023-08-17T00:00:00"/>
    <n v="525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6288"/>
    <n v="0"/>
    <n v="0"/>
    <n v="262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389"/>
    <x v="0"/>
    <d v="2023-11-30T00:00:00"/>
    <n v="48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88000"/>
    <n v="0"/>
    <n v="0"/>
    <n v="48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52"/>
    <x v="0"/>
    <d v="2023-11-27T00:00:00"/>
    <n v="58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88000"/>
    <n v="0"/>
    <n v="0"/>
    <n v="58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859"/>
    <x v="0"/>
    <d v="2023-12-01T00:00:00"/>
    <n v="72381.6000000000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2381.600000000006"/>
    <n v="0"/>
    <n v="0"/>
    <n v="72381.6000000000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875"/>
    <x v="0"/>
    <d v="2023-12-01T00:00:00"/>
    <n v="9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750"/>
    <n v="0"/>
    <n v="0"/>
    <n v="9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913"/>
    <x v="0"/>
    <d v="2023-12-01T00:00:00"/>
    <n v="2199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9972"/>
    <n v="0"/>
    <n v="0"/>
    <n v="2199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041"/>
    <x v="0"/>
    <d v="2023-11-14T00:00:00"/>
    <n v="5746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574655"/>
    <n v="0"/>
    <n v="57465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614"/>
    <x v="0"/>
    <d v="2023-10-04T00:00:00"/>
    <n v="33897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416.9"/>
    <n v="0"/>
    <n v="11416.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71980"/>
    <x v="0"/>
    <d v="2023-12-29T00:00:00"/>
    <n v="6186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186.72"/>
    <n v="0"/>
    <n v="0"/>
    <n v="6186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769"/>
    <x v="0"/>
    <d v="2023-12-12T00:00:00"/>
    <n v="5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300"/>
    <n v="0"/>
    <n v="0"/>
    <n v="5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123"/>
    <x v="0"/>
    <d v="2023-12-20T00:00:00"/>
    <n v="1322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2225"/>
    <n v="0"/>
    <n v="0"/>
    <n v="1322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60"/>
    <x v="0"/>
    <d v="2023-12-14T00:00:00"/>
    <n v="8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100"/>
    <n v="0"/>
    <n v="0"/>
    <n v="81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369"/>
    <x v="0"/>
    <d v="2023-12-08T00:00:00"/>
    <n v="66569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569.72"/>
    <n v="0"/>
    <n v="0"/>
    <n v="66569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293"/>
    <x v="0"/>
    <d v="2023-12-22T00:00:00"/>
    <n v="624.7999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24.79999999999995"/>
    <n v="0"/>
    <n v="0"/>
    <n v="624.799999999999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774"/>
    <x v="0"/>
    <d v="2023-12-06T00:00:00"/>
    <n v="544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4405"/>
    <n v="0"/>
    <n v="0"/>
    <n v="544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674"/>
    <x v="0"/>
    <d v="2023-12-28T00:00:00"/>
    <n v="12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480"/>
    <n v="0"/>
    <n v="0"/>
    <n v="124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778"/>
    <x v="0"/>
    <d v="2023-12-28T00:00:00"/>
    <n v="10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200"/>
    <n v="0"/>
    <n v="0"/>
    <n v="10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52"/>
    <x v="0"/>
    <d v="2023-12-08T00:00:00"/>
    <n v="43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38"/>
    <n v="0"/>
    <n v="0"/>
    <n v="4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921"/>
    <x v="0"/>
    <d v="2023-11-10T00:00:00"/>
    <n v="36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3648"/>
    <n v="0"/>
    <n v="0"/>
    <n v="364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472"/>
    <x v="0"/>
    <d v="2023-11-16T00:00:00"/>
    <n v="894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894.72"/>
    <n v="0"/>
    <n v="0"/>
    <n v="894.7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9241"/>
    <x v="0"/>
    <d v="2023-10-18T00:00:00"/>
    <n v="326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2451000"/>
    <n v="0"/>
    <n v="0"/>
    <n v="2451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399"/>
    <x v="0"/>
    <d v="2023-11-01T00:00:00"/>
    <n v="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4800"/>
    <n v="0"/>
    <n v="0"/>
    <n v="48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387"/>
    <x v="0"/>
    <d v="2023-11-01T00:00:00"/>
    <n v="151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144"/>
    <n v="0"/>
    <n v="0"/>
    <n v="1514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1135"/>
    <x v="0"/>
    <d v="2023-11-10T00:00:00"/>
    <n v="154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420"/>
    <n v="0"/>
    <n v="0"/>
    <n v="154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8232"/>
    <x v="0"/>
    <d v="2023-11-07T00:00:00"/>
    <n v="138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3832"/>
    <n v="0"/>
    <n v="0"/>
    <n v="1383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3621"/>
    <x v="0"/>
    <d v="2023-12-05T00:00:00"/>
    <n v="13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380"/>
    <n v="0"/>
    <n v="0"/>
    <n v="138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794"/>
    <x v="0"/>
    <d v="2023-11-17T00:00:00"/>
    <n v="1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50"/>
    <n v="0"/>
    <n v="0"/>
    <n v="15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0701"/>
    <x v="0"/>
    <d v="2023-11-10T00:00:00"/>
    <n v="2400.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2400.48"/>
    <n v="0"/>
    <n v="0"/>
    <n v="2400.4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9757"/>
    <x v="0"/>
    <d v="2023-11-09T00:00:00"/>
    <n v="15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60"/>
    <n v="0"/>
    <n v="0"/>
    <n v="1310.4000000000001"/>
    <n v="0"/>
    <n v="0"/>
    <n v="0"/>
    <n v="249.6"/>
    <n v="0"/>
    <n v="0"/>
    <n v="0"/>
    <n v="0"/>
    <n v="0"/>
    <n v="0"/>
    <n v="0"/>
    <n v="0"/>
    <n v="0"/>
    <n v="0"/>
    <n v="0"/>
    <x v="6"/>
    <x v="2"/>
  </r>
  <r>
    <n v="2845915"/>
    <x v="0"/>
    <d v="2023-11-21T00:00:00"/>
    <n v="1528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28.8"/>
    <n v="0"/>
    <n v="0"/>
    <n v="1528.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13"/>
    <x v="0"/>
    <d v="2023-11-01T00:00:00"/>
    <n v="9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944"/>
    <n v="0"/>
    <n v="0"/>
    <n v="94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0380"/>
    <x v="0"/>
    <d v="2023-11-10T00:00:00"/>
    <n v="57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5760"/>
    <n v="0"/>
    <n v="0"/>
    <n v="576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8483"/>
    <x v="0"/>
    <d v="2023-11-08T00:00:00"/>
    <n v="56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5664"/>
    <n v="0"/>
    <n v="0"/>
    <n v="566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9378"/>
    <x v="0"/>
    <d v="2023-11-09T00:00:00"/>
    <n v="75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50400"/>
    <n v="0"/>
    <n v="0"/>
    <n v="504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388"/>
    <x v="0"/>
    <d v="2023-11-01T00:00:00"/>
    <n v="114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1490"/>
    <n v="0"/>
    <n v="0"/>
    <n v="1149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09"/>
    <x v="0"/>
    <d v="2023-11-01T00:00:00"/>
    <n v="2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22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x v="6"/>
    <x v="2"/>
  </r>
  <r>
    <n v="2861238"/>
    <x v="0"/>
    <d v="2023-12-20T00:00:00"/>
    <n v="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840"/>
    <n v="0"/>
    <n v="0"/>
    <n v="84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01915"/>
    <x v="0"/>
    <d v="2023-08-08T00:00:00"/>
    <n v="285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2.706.1168"/>
    <m/>
    <s v="02.2.706.1168"/>
    <m/>
    <n v="0"/>
    <n v="18835.5"/>
    <n v="0"/>
    <n v="0"/>
    <n v="1883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6656"/>
    <x v="0"/>
    <d v="2023-06-15T00:00:00"/>
    <n v="19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2.600.1168"/>
    <m/>
    <s v="02.2.600.1168"/>
    <m/>
    <n v="0"/>
    <n v="395.2"/>
    <n v="0"/>
    <n v="0"/>
    <n v="395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9854"/>
    <x v="0"/>
    <d v="2023-05-22T00:00:00"/>
    <n v="74528.16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2.600.1168"/>
    <m/>
    <s v="02.2.600.1168"/>
    <m/>
    <n v="0"/>
    <n v="37283.040000000001"/>
    <n v="0"/>
    <n v="0"/>
    <n v="0"/>
    <n v="0"/>
    <n v="0"/>
    <n v="0"/>
    <n v="37283.040000000001"/>
    <n v="0"/>
    <n v="0"/>
    <n v="0"/>
    <n v="0"/>
    <n v="0"/>
    <n v="0"/>
    <n v="0"/>
    <n v="0"/>
    <n v="0"/>
    <n v="0"/>
    <n v="0"/>
    <x v="6"/>
    <x v="1"/>
  </r>
  <r>
    <n v="2848569"/>
    <x v="0"/>
    <d v="2023-11-27T00:00:00"/>
    <n v="72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72000"/>
    <n v="0"/>
    <n v="0"/>
    <n v="720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4009"/>
    <x v="0"/>
    <d v="2023-12-05T00:00:00"/>
    <n v="807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80730"/>
    <n v="0"/>
    <n v="0"/>
    <n v="8073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590"/>
    <x v="0"/>
    <d v="2023-11-27T00:00:00"/>
    <n v="10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0800"/>
    <n v="0"/>
    <n v="0"/>
    <n v="108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409"/>
    <x v="0"/>
    <d v="2023-11-23T00:00:00"/>
    <n v="5825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4169160"/>
    <n v="1656120"/>
    <n v="4169160"/>
    <n v="0"/>
    <n v="165612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29233"/>
    <x v="0"/>
    <d v="2023-10-18T00:00:00"/>
    <n v="15700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822504"/>
    <n v="0"/>
    <n v="0"/>
    <n v="693504"/>
    <n v="0"/>
    <n v="0"/>
    <n v="0"/>
    <n v="129000"/>
    <n v="0"/>
    <n v="0"/>
    <n v="0"/>
    <n v="0"/>
    <n v="0"/>
    <n v="0"/>
    <n v="0"/>
    <n v="0"/>
    <n v="0"/>
    <n v="0"/>
    <n v="0"/>
    <x v="6"/>
    <x v="3"/>
  </r>
  <r>
    <n v="2853317"/>
    <x v="0"/>
    <d v="2023-12-05T00:00:00"/>
    <n v="426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26300"/>
    <n v="0"/>
    <n v="0"/>
    <n v="4263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090"/>
    <x v="0"/>
    <d v="2023-11-23T00:00:00"/>
    <n v="5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5250"/>
    <n v="0"/>
    <n v="52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095"/>
    <x v="0"/>
    <d v="2023-11-23T00:00:00"/>
    <n v="100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00440"/>
    <n v="0"/>
    <n v="0"/>
    <n v="1004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107"/>
    <x v="0"/>
    <d v="2023-11-23T00:00:00"/>
    <n v="207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07500"/>
    <n v="0"/>
    <n v="0"/>
    <n v="207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130"/>
    <x v="0"/>
    <d v="2023-11-23T00:00:00"/>
    <n v="384089.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84089.76"/>
    <n v="0"/>
    <n v="0"/>
    <n v="384089.7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080"/>
    <x v="0"/>
    <d v="2023-11-23T00:00:00"/>
    <n v="4556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556300"/>
    <n v="0"/>
    <n v="0"/>
    <n v="45563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152"/>
    <x v="0"/>
    <d v="2023-11-23T00:00:00"/>
    <n v="25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12810"/>
    <n v="12810"/>
    <n v="12810"/>
    <n v="0"/>
    <n v="1281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120"/>
    <x v="0"/>
    <d v="2023-11-23T00:00:00"/>
    <n v="76037.75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76037.759999999995"/>
    <n v="0"/>
    <n v="0"/>
    <n v="76037.75999999999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570"/>
    <x v="0"/>
    <d v="2023-11-27T00:00:00"/>
    <n v="103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0375"/>
    <n v="0"/>
    <n v="0"/>
    <n v="1037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19"/>
    <x v="0"/>
    <d v="2023-11-28T00:00:00"/>
    <n v="49779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9779.8"/>
    <n v="0"/>
    <n v="0"/>
    <n v="49779.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88"/>
    <x v="0"/>
    <d v="2023-11-28T00:00:00"/>
    <n v="340838.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40838.64"/>
    <n v="0"/>
    <n v="0"/>
    <n v="340838.6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2"/>
    <x v="0"/>
    <d v="2023-11-28T00:00:00"/>
    <n v="650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50.16"/>
    <n v="0"/>
    <n v="0"/>
    <n v="650.1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4"/>
    <x v="0"/>
    <d v="2023-11-28T00:00:00"/>
    <n v="42755.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2755.76"/>
    <n v="0"/>
    <n v="0"/>
    <n v="42755.7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7"/>
    <x v="0"/>
    <d v="2023-11-28T00:00:00"/>
    <n v="315575.28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15575.28000000003"/>
    <n v="0"/>
    <n v="0"/>
    <n v="315575.28000000003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009"/>
    <x v="0"/>
    <d v="2023-11-28T00:00:00"/>
    <n v="45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5240"/>
    <n v="0"/>
    <n v="0"/>
    <n v="452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432"/>
    <x v="0"/>
    <d v="2023-11-29T00:00:00"/>
    <n v="6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300"/>
    <n v="0"/>
    <n v="0"/>
    <n v="63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3169"/>
    <x v="0"/>
    <d v="2023-12-05T00:00:00"/>
    <n v="52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528000"/>
    <n v="0"/>
    <n v="0"/>
    <n v="5280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339"/>
    <x v="0"/>
    <d v="2023-11-30T00:00:00"/>
    <n v="471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7196"/>
    <n v="0"/>
    <n v="0"/>
    <n v="4719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25802"/>
    <x v="0"/>
    <d v="2023-10-09T00:00:00"/>
    <n v="53075.51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5383.68"/>
    <n v="0"/>
    <n v="0"/>
    <n v="35383.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1507"/>
    <x v="0"/>
    <d v="2023-10-24T00:00:00"/>
    <n v="27676.7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838.4"/>
    <n v="0"/>
    <n v="0"/>
    <n v="13838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783"/>
    <x v="0"/>
    <d v="2023-10-27T00:00:00"/>
    <n v="321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1880"/>
    <n v="0"/>
    <n v="0"/>
    <n v="118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7238"/>
    <x v="0"/>
    <d v="2023-07-28T00:00:00"/>
    <n v="20566.43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678.28"/>
    <n v="0"/>
    <n v="0"/>
    <n v="3678.2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819"/>
    <x v="0"/>
    <d v="2023-07-07T00:00:00"/>
    <n v="886.7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.739999999999998"/>
    <n v="0"/>
    <n v="0"/>
    <n v="0"/>
    <n v="0"/>
    <n v="0"/>
    <n v="0"/>
    <n v="17.739999999999998"/>
    <n v="0"/>
    <n v="0"/>
    <n v="0"/>
    <n v="0"/>
    <n v="0"/>
    <n v="0"/>
    <n v="0"/>
    <n v="0"/>
    <n v="0"/>
    <n v="0"/>
    <n v="0"/>
    <x v="6"/>
    <x v="1"/>
  </r>
  <r>
    <n v="2791631"/>
    <x v="0"/>
    <d v="2023-07-17T00:00:00"/>
    <n v="19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8"/>
    <n v="0"/>
    <n v="0"/>
    <n v="0"/>
    <n v="0"/>
    <n v="0"/>
    <n v="0"/>
    <n v="38"/>
    <n v="0"/>
    <n v="0"/>
    <n v="0"/>
    <n v="0"/>
    <n v="0"/>
    <n v="0"/>
    <n v="0"/>
    <n v="0"/>
    <n v="0"/>
    <n v="0"/>
    <n v="0"/>
    <x v="6"/>
    <x v="1"/>
  </r>
  <r>
    <n v="2820091"/>
    <x v="0"/>
    <d v="2023-09-22T00:00:00"/>
    <n v="7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6.72"/>
    <n v="0"/>
    <n v="0"/>
    <n v="126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906"/>
    <x v="0"/>
    <d v="2023-07-21T00:00:00"/>
    <n v="4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36"/>
    <n v="0"/>
    <n v="0"/>
    <n v="6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446"/>
    <x v="0"/>
    <d v="2023-09-22T00:00:00"/>
    <n v="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14"/>
    <n v="0"/>
    <n v="0"/>
    <n v="11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221"/>
    <x v="0"/>
    <d v="2023-10-25T00:00:00"/>
    <n v="81765.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1765.36"/>
    <n v="0"/>
    <n v="0"/>
    <n v="81765.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6008"/>
    <x v="0"/>
    <d v="2023-08-16T00:00:00"/>
    <n v="23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351.6"/>
    <n v="0"/>
    <n v="0"/>
    <n v="3351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8297"/>
    <x v="0"/>
    <d v="2023-07-11T00:00:00"/>
    <n v="162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40.05"/>
    <n v="0"/>
    <n v="1140.0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850"/>
    <x v="0"/>
    <d v="2023-11-28T00:00:00"/>
    <n v="476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476280"/>
    <n v="0"/>
    <n v="476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206"/>
    <x v="0"/>
    <d v="2023-11-17T00:00:00"/>
    <n v="5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52500"/>
    <n v="0"/>
    <n v="52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10"/>
    <x v="0"/>
    <d v="2023-11-23T00:00:00"/>
    <n v="1173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7360"/>
    <n v="0"/>
    <n v="11736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28"/>
    <x v="0"/>
    <d v="2023-11-23T00:00:00"/>
    <n v="38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8640"/>
    <n v="0"/>
    <n v="0"/>
    <n v="386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46"/>
    <x v="0"/>
    <d v="2023-11-23T00:00:00"/>
    <n v="56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6840"/>
    <n v="0"/>
    <n v="0"/>
    <n v="568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74"/>
    <x v="0"/>
    <d v="2023-11-23T00:00:00"/>
    <n v="408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0824"/>
    <n v="0"/>
    <n v="0"/>
    <n v="408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17"/>
    <x v="0"/>
    <d v="2023-11-14T00:00:00"/>
    <n v="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6800"/>
    <n v="0"/>
    <n v="6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296"/>
    <x v="0"/>
    <d v="2023-08-28T00:00:00"/>
    <n v="44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8"/>
    <n v="0"/>
    <n v="0"/>
    <n v="1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1066"/>
    <x v="0"/>
    <d v="2023-09-25T00:00:00"/>
    <n v="50736.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3824.160000000003"/>
    <n v="0"/>
    <n v="0"/>
    <n v="33824.16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542"/>
    <x v="0"/>
    <d v="2023-12-13T00:00:00"/>
    <n v="1922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92210"/>
    <n v="0"/>
    <n v="0"/>
    <n v="1922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47"/>
    <x v="0"/>
    <d v="2023-09-25T00:00:00"/>
    <n v="59699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9699.16"/>
    <n v="0"/>
    <n v="0"/>
    <n v="59699.1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2421"/>
    <x v="0"/>
    <d v="2023-09-01T00:00:00"/>
    <n v="176386.4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8455.27"/>
    <n v="0"/>
    <n v="0"/>
    <n v="58453.45"/>
    <n v="0"/>
    <n v="0"/>
    <n v="0"/>
    <n v="1.82"/>
    <n v="0"/>
    <n v="0"/>
    <n v="0"/>
    <n v="0"/>
    <n v="0"/>
    <n v="0"/>
    <n v="0"/>
    <n v="0"/>
    <n v="0"/>
    <n v="0"/>
    <n v="0"/>
    <x v="6"/>
    <x v="1"/>
  </r>
  <r>
    <n v="2846146"/>
    <x v="0"/>
    <d v="2023-11-21T00:00:00"/>
    <n v="5082.60000000000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082.6000000000004"/>
    <n v="0"/>
    <n v="0"/>
    <n v="5082.600000000000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156"/>
    <x v="0"/>
    <d v="2023-11-07T00:00:00"/>
    <n v="7517.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7517.7"/>
    <n v="0"/>
    <n v="7517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38"/>
    <x v="0"/>
    <d v="2023-12-08T00:00:00"/>
    <n v="686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8688"/>
    <n v="0"/>
    <n v="0"/>
    <n v="686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222"/>
    <x v="0"/>
    <d v="2023-12-01T00:00:00"/>
    <n v="167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67184"/>
    <n v="0"/>
    <n v="0"/>
    <n v="1671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2276"/>
    <x v="0"/>
    <d v="2023-10-24T00:00:00"/>
    <n v="13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7.200000000000003"/>
    <n v="0"/>
    <n v="0"/>
    <n v="37.20000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02"/>
    <x v="0"/>
    <d v="2023-11-23T00:00:00"/>
    <n v="10857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857.6"/>
    <n v="0"/>
    <n v="0"/>
    <n v="1085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244"/>
    <x v="0"/>
    <d v="2023-12-01T00:00:00"/>
    <n v="6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30"/>
    <n v="0"/>
    <n v="0"/>
    <n v="66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7900"/>
    <x v="0"/>
    <d v="2023-11-06T00:00:00"/>
    <n v="2136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2136.6"/>
    <n v="0"/>
    <n v="2136.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405"/>
    <x v="0"/>
    <d v="2023-12-06T00:00:00"/>
    <n v="4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900"/>
    <n v="0"/>
    <n v="0"/>
    <n v="4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38"/>
    <x v="0"/>
    <d v="2023-08-25T00:00:00"/>
    <n v="2885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8.85"/>
    <n v="0"/>
    <n v="0"/>
    <n v="28.8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517"/>
    <x v="0"/>
    <d v="2023-10-31T00:00:00"/>
    <n v="348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4860"/>
    <n v="0"/>
    <n v="0"/>
    <n v="348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949"/>
    <x v="0"/>
    <d v="2023-10-09T00:00:00"/>
    <n v="99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57.6"/>
    <n v="0"/>
    <n v="0"/>
    <n v="665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713"/>
    <x v="0"/>
    <d v="2023-11-13T00:00:00"/>
    <n v="61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1440"/>
    <n v="0"/>
    <n v="0"/>
    <n v="57600"/>
    <n v="0"/>
    <n v="0"/>
    <n v="0"/>
    <n v="3840"/>
    <n v="0"/>
    <n v="0"/>
    <n v="0"/>
    <n v="0"/>
    <n v="0"/>
    <n v="0"/>
    <n v="0"/>
    <n v="0"/>
    <n v="0"/>
    <n v="0"/>
    <n v="0"/>
    <x v="6"/>
    <x v="1"/>
  </r>
  <r>
    <n v="2843332"/>
    <x v="0"/>
    <d v="2023-11-14T00:00:00"/>
    <n v="228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1439"/>
    <n v="0"/>
    <n v="0"/>
    <n v="1143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624"/>
    <x v="0"/>
    <d v="2023-08-01T00:00:00"/>
    <n v="44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4040"/>
    <n v="0"/>
    <n v="0"/>
    <n v="0"/>
    <n v="0"/>
    <n v="0"/>
    <n v="0"/>
    <n v="44040"/>
    <n v="0"/>
    <n v="0"/>
    <n v="0"/>
    <n v="0"/>
    <n v="0"/>
    <n v="0"/>
    <n v="0"/>
    <n v="0"/>
    <n v="0"/>
    <n v="0"/>
    <n v="0"/>
    <x v="6"/>
    <x v="1"/>
  </r>
  <r>
    <n v="2844856"/>
    <x v="0"/>
    <d v="2023-11-17T00:00:00"/>
    <n v="28382.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8382.58"/>
    <n v="0"/>
    <n v="0"/>
    <n v="28382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374"/>
    <x v="0"/>
    <d v="2023-11-14T00:00:00"/>
    <n v="5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520"/>
    <n v="0"/>
    <n v="0"/>
    <n v="55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876"/>
    <x v="0"/>
    <d v="2023-11-17T00:00:00"/>
    <n v="1459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459.2"/>
    <n v="0"/>
    <n v="0"/>
    <n v="1459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72"/>
    <x v="0"/>
    <d v="2023-11-22T00:00:00"/>
    <n v="482882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82882.4"/>
    <n v="0"/>
    <n v="0"/>
    <n v="268000"/>
    <n v="0"/>
    <n v="0"/>
    <n v="0"/>
    <n v="214882.4"/>
    <n v="0"/>
    <n v="0"/>
    <n v="0"/>
    <n v="0"/>
    <n v="0"/>
    <n v="0"/>
    <n v="0"/>
    <n v="0"/>
    <n v="0"/>
    <n v="0"/>
    <n v="0"/>
    <x v="6"/>
    <x v="1"/>
  </r>
  <r>
    <n v="2793914"/>
    <x v="0"/>
    <d v="2023-07-21T00:00:00"/>
    <n v="263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9.02"/>
    <n v="0"/>
    <n v="0"/>
    <n v="79.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690"/>
    <x v="0"/>
    <d v="2023-08-24T00:00:00"/>
    <n v="1967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0334.85"/>
    <n v="0"/>
    <n v="0"/>
    <n v="100334.8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344"/>
    <x v="0"/>
    <d v="2023-09-20T00:00:00"/>
    <n v="62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08"/>
    <n v="0"/>
    <n v="0"/>
    <n v="6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01"/>
    <x v="0"/>
    <d v="2023-11-16T00:00:00"/>
    <n v="14228.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4228.06"/>
    <n v="0"/>
    <n v="0"/>
    <n v="14228.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6079"/>
    <x v="0"/>
    <d v="2023-08-16T00:00:00"/>
    <n v="2014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215.4499999999998"/>
    <n v="0"/>
    <n v="0"/>
    <n v="2215.44999999999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584"/>
    <x v="0"/>
    <d v="2023-10-04T00:00:00"/>
    <n v="2014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0140.5"/>
    <n v="0"/>
    <n v="0"/>
    <n v="0"/>
    <n v="0"/>
    <n v="0"/>
    <n v="0"/>
    <n v="20140.5"/>
    <n v="0"/>
    <n v="0"/>
    <n v="0"/>
    <n v="0"/>
    <n v="0"/>
    <n v="0"/>
    <n v="0"/>
    <n v="0"/>
    <n v="0"/>
    <n v="0"/>
    <n v="0"/>
    <x v="6"/>
    <x v="1"/>
  </r>
  <r>
    <n v="2835805"/>
    <x v="0"/>
    <d v="2023-10-30T00:00:00"/>
    <n v="3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12"/>
    <x v="0"/>
    <d v="2023-11-14T00:00:00"/>
    <n v="292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9295"/>
    <n v="0"/>
    <n v="0"/>
    <n v="292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303"/>
    <x v="0"/>
    <d v="2023-08-18T00:00:00"/>
    <n v="589.200000000000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8.92"/>
    <n v="0"/>
    <n v="0"/>
    <n v="58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780"/>
    <x v="0"/>
    <d v="2023-11-16T00:00:00"/>
    <n v="129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960"/>
    <n v="0"/>
    <n v="0"/>
    <n v="129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063"/>
    <x v="0"/>
    <d v="2023-11-16T00:00:00"/>
    <n v="24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4600"/>
    <n v="0"/>
    <n v="0"/>
    <n v="24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442"/>
    <x v="0"/>
    <d v="2023-10-06T00:00:00"/>
    <n v="735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3530"/>
    <n v="0"/>
    <n v="0"/>
    <n v="735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30"/>
    <x v="0"/>
    <d v="2023-08-24T00:00:00"/>
    <n v="16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81.5999999999999"/>
    <n v="0"/>
    <n v="0"/>
    <n v="1281.59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975"/>
    <x v="0"/>
    <d v="2023-11-10T00:00:00"/>
    <n v="7407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407.3"/>
    <n v="0"/>
    <n v="0"/>
    <n v="7407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047"/>
    <x v="0"/>
    <d v="2023-12-01T00:00:00"/>
    <n v="23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185"/>
    <x v="0"/>
    <d v="2023-11-21T00:00:00"/>
    <n v="3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6000"/>
    <n v="0"/>
    <n v="0"/>
    <n v="36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98"/>
    <x v="0"/>
    <d v="2023-11-27T00:00:00"/>
    <n v="27444.7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7444.799999999999"/>
    <n v="0"/>
    <n v="0"/>
    <n v="27444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983"/>
    <x v="0"/>
    <d v="2023-11-30T00:00:00"/>
    <n v="152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258"/>
    <n v="0"/>
    <n v="0"/>
    <n v="152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000"/>
    <x v="0"/>
    <d v="2023-11-30T00:00:00"/>
    <n v="44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4550"/>
    <n v="0"/>
    <n v="0"/>
    <n v="445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005"/>
    <x v="0"/>
    <d v="2023-11-24T00:00:00"/>
    <n v="1694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69488"/>
    <n v="0"/>
    <n v="16948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023"/>
    <x v="0"/>
    <d v="2023-11-30T00:00:00"/>
    <n v="207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207000"/>
    <n v="0"/>
    <n v="207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8889"/>
    <x v="0"/>
    <d v="2023-09-19T00:00:00"/>
    <n v="118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880"/>
    <n v="0"/>
    <n v="0"/>
    <n v="0"/>
    <n v="0"/>
    <n v="0"/>
    <n v="0"/>
    <n v="11880"/>
    <n v="0"/>
    <n v="0"/>
    <n v="0"/>
    <n v="0"/>
    <n v="0"/>
    <n v="0"/>
    <n v="0"/>
    <n v="0"/>
    <n v="0"/>
    <n v="0"/>
    <n v="0"/>
    <x v="6"/>
    <x v="0"/>
  </r>
  <r>
    <n v="2809055"/>
    <x v="0"/>
    <d v="2023-08-22T00:00:00"/>
    <n v="1479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1364"/>
    <n v="0"/>
    <n v="0"/>
    <n v="71280"/>
    <n v="0"/>
    <n v="0"/>
    <n v="0"/>
    <n v="30084"/>
    <n v="0"/>
    <n v="0"/>
    <n v="0"/>
    <n v="0"/>
    <n v="0"/>
    <n v="0"/>
    <n v="0"/>
    <n v="0"/>
    <n v="0"/>
    <n v="0"/>
    <n v="0"/>
    <x v="6"/>
    <x v="0"/>
  </r>
  <r>
    <n v="2872186"/>
    <x v="0"/>
    <d v="2023-12-29T00:00:00"/>
    <n v="23288.88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288.880000000001"/>
    <n v="0"/>
    <n v="0"/>
    <n v="23288.88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25"/>
    <x v="0"/>
    <d v="2023-12-15T00:00:00"/>
    <n v="25552.7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552.799999999999"/>
    <n v="0"/>
    <n v="0"/>
    <n v="25552.7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92"/>
    <x v="0"/>
    <d v="2023-12-29T00:00:00"/>
    <n v="166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675"/>
    <n v="0"/>
    <n v="0"/>
    <n v="166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032"/>
    <x v="0"/>
    <d v="2023-12-28T00:00:00"/>
    <n v="56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8800"/>
    <n v="0"/>
    <n v="0"/>
    <n v="56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89"/>
    <x v="0"/>
    <d v="2023-12-28T00:00:00"/>
    <n v="42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250"/>
    <n v="0"/>
    <n v="0"/>
    <n v="42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60"/>
    <x v="0"/>
    <d v="2023-12-19T00:00:00"/>
    <n v="16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56"/>
    <n v="0"/>
    <n v="0"/>
    <n v="16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80"/>
    <x v="0"/>
    <d v="2023-12-19T00:00:00"/>
    <n v="17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650"/>
    <n v="0"/>
    <n v="0"/>
    <n v="1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41"/>
    <x v="0"/>
    <d v="2023-12-19T00:00:00"/>
    <n v="44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4250"/>
    <n v="0"/>
    <n v="0"/>
    <n v="44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92"/>
    <x v="0"/>
    <d v="2023-12-19T00:00:00"/>
    <n v="3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400"/>
    <n v="0"/>
    <n v="0"/>
    <n v="3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495"/>
    <x v="0"/>
    <d v="2023-12-29T00:00:00"/>
    <n v="166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60.5"/>
    <n v="0"/>
    <n v="0"/>
    <n v="0"/>
    <n v="0"/>
    <n v="0"/>
    <n v="0"/>
    <n v="1660.5"/>
    <n v="0"/>
    <n v="0"/>
    <n v="0"/>
    <n v="0"/>
    <n v="0"/>
    <n v="0"/>
    <n v="0"/>
    <n v="0"/>
    <n v="0"/>
    <n v="0"/>
    <n v="0"/>
    <x v="6"/>
    <x v="0"/>
  </r>
  <r>
    <n v="2870541"/>
    <x v="0"/>
    <d v="2023-12-28T00:00:00"/>
    <n v="81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536"/>
    <n v="0"/>
    <n v="0"/>
    <n v="8153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76"/>
    <x v="0"/>
    <d v="2023-12-28T00:00:00"/>
    <n v="1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3"/>
    <x v="0"/>
    <d v="2023-12-21T00:00:00"/>
    <n v="2718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1860"/>
    <n v="0"/>
    <n v="0"/>
    <n v="271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06"/>
    <x v="0"/>
    <d v="2023-12-28T00:00:00"/>
    <n v="661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613"/>
    <n v="0"/>
    <n v="0"/>
    <n v="661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476"/>
    <x v="0"/>
    <d v="2023-12-27T00:00:00"/>
    <n v="2077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77.44"/>
    <n v="0"/>
    <n v="0"/>
    <n v="2077.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98"/>
    <x v="0"/>
    <d v="2023-12-20T00:00:00"/>
    <n v="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43"/>
    <x v="0"/>
    <d v="2023-12-18T00:00:00"/>
    <n v="106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6400"/>
    <n v="0"/>
    <n v="0"/>
    <n v="10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27"/>
    <x v="0"/>
    <d v="2023-12-19T00:00:00"/>
    <n v="19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440"/>
    <n v="0"/>
    <n v="0"/>
    <n v="19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1"/>
    <x v="0"/>
    <d v="2023-12-19T00:00:00"/>
    <n v="2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5"/>
    <n v="0"/>
    <n v="0"/>
    <n v="25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3"/>
    <x v="0"/>
    <d v="2023-12-19T00:00:00"/>
    <n v="121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160"/>
    <n v="0"/>
    <n v="0"/>
    <n v="12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3"/>
    <x v="0"/>
    <d v="2023-12-19T00:00:00"/>
    <n v="6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0"/>
    <n v="0"/>
    <n v="0"/>
    <n v="6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6"/>
    <x v="0"/>
    <d v="2023-12-19T00:00:00"/>
    <n v="3285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85.6"/>
    <n v="0"/>
    <n v="0"/>
    <n v="328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9"/>
    <x v="0"/>
    <d v="2023-12-19T00:00:00"/>
    <n v="12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990"/>
    <n v="0"/>
    <n v="0"/>
    <n v="12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46"/>
    <x v="0"/>
    <d v="2023-12-28T00:00:00"/>
    <n v="283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3200"/>
    <n v="0"/>
    <n v="0"/>
    <n v="28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64"/>
    <x v="0"/>
    <d v="2023-12-28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400"/>
    <n v="0"/>
    <n v="0"/>
    <n v="3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062"/>
    <x v="0"/>
    <d v="2023-12-08T00:00:00"/>
    <n v="130689.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689.68"/>
    <n v="0"/>
    <n v="0"/>
    <n v="75992.399999999994"/>
    <n v="0"/>
    <n v="0"/>
    <n v="0"/>
    <n v="54697.279999999999"/>
    <n v="0"/>
    <n v="0"/>
    <n v="0"/>
    <n v="0"/>
    <n v="0"/>
    <n v="0"/>
    <n v="0"/>
    <n v="0"/>
    <n v="0"/>
    <n v="0"/>
    <n v="0"/>
    <x v="6"/>
    <x v="0"/>
  </r>
  <r>
    <n v="2860881"/>
    <x v="0"/>
    <d v="2023-12-19T00:00:00"/>
    <n v="589.200000000000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89.20000000000005"/>
    <n v="0"/>
    <n v="0"/>
    <n v="589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39"/>
    <x v="0"/>
    <d v="2023-12-21T00:00:00"/>
    <n v="59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76"/>
    <n v="0"/>
    <n v="0"/>
    <n v="59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579"/>
    <x v="0"/>
    <d v="2023-12-29T00:00:00"/>
    <n v="202484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2484.8"/>
    <n v="0"/>
    <n v="0"/>
    <n v="202484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4342"/>
    <x v="0"/>
    <d v="2023-02-28T00:00:00"/>
    <n v="50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498"/>
    <n v="0"/>
    <n v="0"/>
    <n v="154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1008"/>
    <x v="0"/>
    <d v="2023-03-15T00:00:00"/>
    <n v="68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567"/>
    <x v="0"/>
    <d v="2023-06-22T00:00:00"/>
    <n v="1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920"/>
    <n v="0"/>
    <n v="0"/>
    <n v="19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670"/>
    <x v="0"/>
    <d v="2023-06-22T00:00:00"/>
    <n v="1101.59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20.32"/>
    <n v="0"/>
    <n v="0"/>
    <n v="220.3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1167"/>
    <x v="0"/>
    <d v="2023-06-23T00:00:00"/>
    <n v="21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25"/>
    <n v="0"/>
    <n v="0"/>
    <n v="2124.9899999999998"/>
    <n v="0"/>
    <n v="0"/>
    <n v="0"/>
    <n v="0.01"/>
    <n v="0"/>
    <n v="0"/>
    <n v="0"/>
    <n v="0"/>
    <n v="0"/>
    <n v="0"/>
    <n v="0"/>
    <n v="0"/>
    <n v="0"/>
    <n v="0"/>
    <n v="0"/>
    <x v="6"/>
    <x v="1"/>
  </r>
  <r>
    <n v="2756572"/>
    <x v="0"/>
    <d v="2023-04-18T00:00:00"/>
    <n v="5113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11350"/>
    <n v="0"/>
    <n v="0"/>
    <n v="5113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1539"/>
    <x v="0"/>
    <d v="2023-06-26T00:00:00"/>
    <n v="51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146"/>
    <n v="0"/>
    <n v="0"/>
    <n v="514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92"/>
    <x v="0"/>
    <d v="2023-08-24T00:00:00"/>
    <n v="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.5"/>
    <n v="0"/>
    <n v="0"/>
    <n v="6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206"/>
    <x v="0"/>
    <d v="2023-10-26T00:00:00"/>
    <n v="872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726.4"/>
    <n v="0"/>
    <n v="0"/>
    <n v="8726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949"/>
    <x v="0"/>
    <d v="2023-12-01T00:00:00"/>
    <n v="100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030"/>
    <n v="0"/>
    <n v="0"/>
    <n v="100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156"/>
    <x v="0"/>
    <d v="2023-11-21T00:00:00"/>
    <n v="49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905"/>
    <n v="0"/>
    <n v="0"/>
    <n v="49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066"/>
    <x v="0"/>
    <d v="2023-12-04T00:00:00"/>
    <n v="47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23920"/>
    <n v="23400"/>
    <n v="23920"/>
    <n v="0"/>
    <n v="23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472"/>
    <x v="0"/>
    <d v="2023-11-30T00:00:00"/>
    <n v="347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4776"/>
    <n v="0"/>
    <n v="0"/>
    <n v="347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091"/>
    <x v="0"/>
    <d v="2023-11-07T00:00:00"/>
    <n v="3277047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277047.6"/>
    <n v="0"/>
    <n v="0"/>
    <n v="327704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88"/>
    <x v="0"/>
    <d v="2023-11-22T00:00:00"/>
    <n v="20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0800"/>
    <n v="0"/>
    <n v="0"/>
    <n v="20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606"/>
    <x v="0"/>
    <d v="2023-11-22T00:00:00"/>
    <n v="95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525"/>
    <n v="0"/>
    <n v="0"/>
    <n v="95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015"/>
    <x v="0"/>
    <d v="2023-12-01T00:00:00"/>
    <n v="2938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9386"/>
    <n v="0"/>
    <n v="0"/>
    <n v="2938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809"/>
    <x v="0"/>
    <d v="2023-11-22T00:00:00"/>
    <n v="232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3220"/>
    <n v="0"/>
    <n v="0"/>
    <n v="232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6003"/>
    <x v="0"/>
    <d v="2023-07-26T00:00:00"/>
    <n v="56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0.55"/>
    <n v="0"/>
    <n v="0"/>
    <n v="0"/>
    <n v="0"/>
    <n v="0"/>
    <n v="0"/>
    <n v="170.55"/>
    <n v="0"/>
    <n v="0"/>
    <n v="0"/>
    <n v="0"/>
    <n v="0"/>
    <n v="0"/>
    <n v="0"/>
    <n v="0"/>
    <n v="0"/>
    <n v="0"/>
    <n v="0"/>
    <x v="6"/>
    <x v="1"/>
  </r>
  <r>
    <n v="2829084"/>
    <x v="0"/>
    <d v="2023-10-17T00:00:00"/>
    <n v="17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4.08000000000001"/>
    <n v="0"/>
    <n v="0"/>
    <n v="154.08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419"/>
    <x v="0"/>
    <d v="2023-11-13T00:00:00"/>
    <n v="231578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31578.5"/>
    <n v="0"/>
    <n v="0"/>
    <n v="23157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444"/>
    <x v="0"/>
    <d v="2023-11-27T00:00:00"/>
    <n v="11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400"/>
    <n v="0"/>
    <n v="114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1523"/>
    <x v="0"/>
    <d v="2023-10-24T00:00:00"/>
    <n v="7793.2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896.64"/>
    <n v="0"/>
    <n v="0"/>
    <n v="0"/>
    <n v="0"/>
    <n v="0"/>
    <n v="0"/>
    <n v="3896.64"/>
    <n v="0"/>
    <n v="0"/>
    <n v="0"/>
    <n v="0"/>
    <n v="0"/>
    <n v="0"/>
    <n v="0"/>
    <n v="0"/>
    <n v="0"/>
    <n v="0"/>
    <n v="0"/>
    <x v="6"/>
    <x v="1"/>
  </r>
  <r>
    <n v="2850291"/>
    <x v="0"/>
    <d v="2023-11-30T00:00:00"/>
    <n v="130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0680"/>
    <n v="0"/>
    <n v="0"/>
    <n v="130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50"/>
    <x v="0"/>
    <d v="2023-11-16T00:00:00"/>
    <n v="66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56"/>
    <n v="0"/>
    <n v="0"/>
    <n v="66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6941"/>
    <x v="0"/>
    <d v="2023-08-17T00:00:00"/>
    <n v="960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7256"/>
    <n v="0"/>
    <n v="0"/>
    <n v="672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113"/>
    <x v="0"/>
    <d v="2023-10-30T00:00:00"/>
    <n v="12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920"/>
    <n v="0"/>
    <n v="0"/>
    <n v="129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869"/>
    <x v="0"/>
    <d v="2023-11-13T00:00:00"/>
    <n v="35831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5446"/>
    <n v="0"/>
    <n v="0"/>
    <n v="17544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940"/>
    <x v="0"/>
    <d v="2023-10-17T00:00:00"/>
    <n v="12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2990"/>
    <n v="0"/>
    <n v="129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9364"/>
    <x v="0"/>
    <d v="2023-11-09T00:00:00"/>
    <n v="82561.440000000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2561.440000000002"/>
    <n v="0"/>
    <n v="0"/>
    <n v="44456.160000000003"/>
    <n v="0"/>
    <n v="0"/>
    <n v="0"/>
    <n v="38105.279999999999"/>
    <n v="0"/>
    <n v="0"/>
    <n v="0"/>
    <n v="0"/>
    <n v="0"/>
    <n v="0"/>
    <n v="0"/>
    <n v="0"/>
    <n v="0"/>
    <n v="0"/>
    <n v="0"/>
    <x v="6"/>
    <x v="1"/>
  </r>
  <r>
    <n v="2809817"/>
    <x v="0"/>
    <d v="2023-08-24T00:00:00"/>
    <n v="669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33480"/>
    <n v="0"/>
    <n v="334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808"/>
    <x v="0"/>
    <d v="2023-12-01T00:00:00"/>
    <n v="98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8600"/>
    <n v="0"/>
    <n v="0"/>
    <n v="98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103"/>
    <x v="0"/>
    <d v="2023-10-17T00:00:00"/>
    <n v="204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5720"/>
    <n v="0"/>
    <n v="0"/>
    <n v="1357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111"/>
    <x v="0"/>
    <d v="2023-10-30T00:00:00"/>
    <n v="150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980"/>
    <n v="0"/>
    <n v="0"/>
    <n v="0"/>
    <n v="0"/>
    <n v="0"/>
    <n v="0"/>
    <n v="14980"/>
    <n v="0"/>
    <n v="0"/>
    <n v="0"/>
    <n v="0"/>
    <n v="0"/>
    <n v="0"/>
    <n v="0"/>
    <n v="0"/>
    <n v="0"/>
    <n v="0"/>
    <n v="0"/>
    <x v="6"/>
    <x v="0"/>
  </r>
  <r>
    <n v="2821113"/>
    <x v="0"/>
    <d v="2023-09-25T00:00:00"/>
    <n v="2570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70.4"/>
    <n v="0"/>
    <n v="0"/>
    <n v="2570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2417"/>
    <x v="0"/>
    <d v="2023-09-28T00:00:00"/>
    <n v="2080.1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16"/>
    <n v="0"/>
    <n v="0"/>
    <n v="14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960"/>
    <x v="0"/>
    <d v="2023-08-25T00:00:00"/>
    <n v="126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6224"/>
    <n v="0"/>
    <n v="0"/>
    <n v="1262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473"/>
    <x v="0"/>
    <d v="2023-10-10T00:00:00"/>
    <n v="5614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9275"/>
    <n v="27815"/>
    <n v="9275"/>
    <n v="0"/>
    <n v="8760"/>
    <n v="0"/>
    <n v="0"/>
    <n v="0"/>
    <n v="19055"/>
    <n v="0"/>
    <n v="0"/>
    <n v="0"/>
    <n v="0"/>
    <n v="0"/>
    <n v="0"/>
    <n v="0"/>
    <n v="0"/>
    <n v="0"/>
    <n v="0"/>
    <n v="0"/>
    <x v="6"/>
    <x v="0"/>
  </r>
  <r>
    <n v="2838456"/>
    <x v="0"/>
    <d v="2023-11-08T00:00:00"/>
    <n v="9004.9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4.91"/>
    <n v="0"/>
    <n v="0"/>
    <n v="8460.64"/>
    <n v="0"/>
    <n v="0"/>
    <n v="0"/>
    <n v="544.27"/>
    <n v="0"/>
    <n v="0"/>
    <n v="0"/>
    <n v="0"/>
    <n v="0"/>
    <n v="0"/>
    <n v="0"/>
    <n v="0"/>
    <n v="0"/>
    <n v="0"/>
    <n v="0"/>
    <x v="6"/>
    <x v="0"/>
  </r>
  <r>
    <n v="2806897"/>
    <x v="0"/>
    <d v="2023-08-17T00:00:00"/>
    <n v="754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830"/>
    <n v="0"/>
    <n v="0"/>
    <n v="29700"/>
    <n v="0"/>
    <n v="0"/>
    <n v="0"/>
    <n v="6130"/>
    <n v="0"/>
    <n v="0"/>
    <n v="0"/>
    <n v="0"/>
    <n v="0"/>
    <n v="0"/>
    <n v="0"/>
    <n v="0"/>
    <n v="0"/>
    <n v="0"/>
    <n v="0"/>
    <x v="6"/>
    <x v="0"/>
  </r>
  <r>
    <n v="2818287"/>
    <x v="0"/>
    <d v="2023-09-19T00:00:00"/>
    <n v="69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200"/>
    <n v="0"/>
    <n v="0"/>
    <n v="0"/>
    <n v="0"/>
    <n v="0"/>
    <n v="0"/>
    <n v="61200"/>
    <n v="0"/>
    <n v="0"/>
    <n v="0"/>
    <n v="0"/>
    <n v="0"/>
    <n v="0"/>
    <n v="0"/>
    <n v="0"/>
    <n v="0"/>
    <n v="0"/>
    <n v="0"/>
    <x v="6"/>
    <x v="0"/>
  </r>
  <r>
    <n v="2786730"/>
    <x v="0"/>
    <d v="2023-07-06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0"/>
    <n v="0"/>
    <n v="0"/>
    <n v="0"/>
    <n v="6900"/>
    <n v="0"/>
    <n v="0"/>
    <n v="0"/>
    <n v="0"/>
    <n v="0"/>
    <n v="0"/>
    <n v="0"/>
    <n v="0"/>
    <n v="0"/>
    <n v="0"/>
    <n v="0"/>
    <x v="6"/>
    <x v="0"/>
  </r>
  <r>
    <n v="2814743"/>
    <x v="0"/>
    <d v="2023-09-12T00:00:00"/>
    <n v="506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0480"/>
    <n v="0"/>
    <n v="0"/>
    <n v="72650"/>
    <n v="0"/>
    <n v="0"/>
    <n v="0"/>
    <n v="307830"/>
    <n v="0"/>
    <n v="0"/>
    <n v="0"/>
    <n v="0"/>
    <n v="0"/>
    <n v="0"/>
    <n v="0"/>
    <n v="0"/>
    <n v="0"/>
    <n v="0"/>
    <n v="0"/>
    <x v="6"/>
    <x v="0"/>
  </r>
  <r>
    <n v="2808301"/>
    <x v="0"/>
    <d v="2023-08-21T00:00:00"/>
    <n v="84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50"/>
    <n v="0"/>
    <n v="0"/>
    <n v="0"/>
    <n v="0"/>
    <n v="0"/>
    <n v="0"/>
    <n v="13050"/>
    <n v="0"/>
    <n v="0"/>
    <n v="0"/>
    <n v="0"/>
    <n v="0"/>
    <n v="0"/>
    <n v="0"/>
    <n v="0"/>
    <n v="0"/>
    <n v="0"/>
    <n v="0"/>
    <x v="6"/>
    <x v="0"/>
  </r>
  <r>
    <n v="2808459"/>
    <x v="0"/>
    <d v="2023-08-21T00:00:00"/>
    <n v="6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400"/>
    <n v="37200"/>
    <n v="2400"/>
    <n v="0"/>
    <n v="18000"/>
    <n v="0"/>
    <n v="0"/>
    <n v="0"/>
    <n v="19200"/>
    <n v="0"/>
    <n v="0"/>
    <n v="0"/>
    <n v="0"/>
    <n v="0"/>
    <n v="0"/>
    <n v="0"/>
    <n v="0"/>
    <n v="0"/>
    <n v="0"/>
    <n v="0"/>
    <x v="6"/>
    <x v="0"/>
  </r>
  <r>
    <n v="2820230"/>
    <x v="0"/>
    <d v="2023-09-22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500"/>
    <n v="0"/>
    <n v="0"/>
    <n v="950"/>
    <n v="0"/>
    <n v="0"/>
    <n v="0"/>
    <n v="8550"/>
    <n v="0"/>
    <n v="0"/>
    <n v="0"/>
    <n v="0"/>
    <n v="0"/>
    <n v="0"/>
    <n v="0"/>
    <n v="0"/>
    <n v="0"/>
    <n v="0"/>
    <n v="0"/>
    <x v="6"/>
    <x v="0"/>
  </r>
  <r>
    <n v="2786446"/>
    <x v="0"/>
    <d v="2023-07-06T00:00:00"/>
    <n v="130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416"/>
    <n v="0"/>
    <n v="0"/>
    <n v="1304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323"/>
    <x v="0"/>
    <d v="2023-08-21T00:00:00"/>
    <n v="33013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1969"/>
    <n v="0"/>
    <n v="0"/>
    <n v="78475"/>
    <n v="0"/>
    <n v="0"/>
    <n v="0"/>
    <n v="83494"/>
    <n v="0"/>
    <n v="0"/>
    <n v="0"/>
    <n v="0"/>
    <n v="0"/>
    <n v="0"/>
    <n v="0"/>
    <n v="0"/>
    <n v="0"/>
    <n v="0"/>
    <n v="0"/>
    <x v="6"/>
    <x v="0"/>
  </r>
  <r>
    <n v="2808357"/>
    <x v="0"/>
    <d v="2023-08-21T00:00:00"/>
    <n v="633232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0254.51"/>
    <n v="259325.01"/>
    <n v="30254.51"/>
    <n v="0"/>
    <n v="126554.03"/>
    <n v="0"/>
    <n v="0"/>
    <n v="0"/>
    <n v="132770.98000000001"/>
    <n v="0"/>
    <n v="0"/>
    <n v="0"/>
    <n v="0"/>
    <n v="0"/>
    <n v="0"/>
    <n v="0"/>
    <n v="0"/>
    <n v="0"/>
    <n v="0"/>
    <n v="0"/>
    <x v="6"/>
    <x v="0"/>
  </r>
  <r>
    <n v="2818892"/>
    <x v="0"/>
    <d v="2023-09-19T00:00:00"/>
    <n v="89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900"/>
    <n v="0"/>
    <n v="0"/>
    <n v="19770"/>
    <n v="0"/>
    <n v="0"/>
    <n v="0"/>
    <n v="41130"/>
    <n v="0"/>
    <n v="0"/>
    <n v="0"/>
    <n v="0"/>
    <n v="0"/>
    <n v="0"/>
    <n v="0"/>
    <n v="0"/>
    <n v="0"/>
    <n v="0"/>
    <n v="0"/>
    <x v="6"/>
    <x v="0"/>
  </r>
  <r>
    <n v="2805218"/>
    <x v="0"/>
    <d v="2023-08-15T00:00:00"/>
    <n v="25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880"/>
    <n v="256520"/>
    <n v="880"/>
    <n v="0"/>
    <n v="24200"/>
    <n v="0"/>
    <n v="0"/>
    <n v="0"/>
    <n v="232320"/>
    <n v="0"/>
    <n v="0"/>
    <n v="0"/>
    <n v="0"/>
    <n v="0"/>
    <n v="0"/>
    <n v="0"/>
    <n v="0"/>
    <n v="0"/>
    <n v="0"/>
    <n v="0"/>
    <x v="6"/>
    <x v="0"/>
  </r>
  <r>
    <n v="2809138"/>
    <x v="0"/>
    <d v="2023-08-22T00:00:00"/>
    <n v="350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0280"/>
    <n v="0"/>
    <n v="0"/>
    <n v="0"/>
    <n v="0"/>
    <n v="0"/>
    <n v="0"/>
    <n v="350280"/>
    <n v="0"/>
    <n v="0"/>
    <n v="0"/>
    <n v="0"/>
    <n v="0"/>
    <n v="0"/>
    <n v="0"/>
    <n v="0"/>
    <n v="0"/>
    <n v="0"/>
    <n v="0"/>
    <x v="6"/>
    <x v="0"/>
  </r>
  <r>
    <n v="2799842"/>
    <x v="0"/>
    <d v="2023-08-03T00:00:00"/>
    <n v="24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734"/>
    <n v="0"/>
    <n v="0"/>
    <n v="0"/>
    <n v="0"/>
    <n v="0"/>
    <n v="0"/>
    <n v="24734"/>
    <n v="0"/>
    <n v="0"/>
    <n v="0"/>
    <n v="0"/>
    <n v="0"/>
    <n v="0"/>
    <n v="0"/>
    <n v="0"/>
    <n v="0"/>
    <n v="0"/>
    <n v="0"/>
    <x v="6"/>
    <x v="0"/>
  </r>
  <r>
    <n v="2810162"/>
    <x v="0"/>
    <d v="2023-08-25T00:00:00"/>
    <n v="38105.27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29.839999999997"/>
    <n v="0"/>
    <n v="0"/>
    <n v="15877.2"/>
    <n v="0"/>
    <n v="0"/>
    <n v="0"/>
    <n v="19052.64"/>
    <n v="0"/>
    <n v="0"/>
    <n v="0"/>
    <n v="0"/>
    <n v="0"/>
    <n v="0"/>
    <n v="0"/>
    <n v="0"/>
    <n v="0"/>
    <n v="0"/>
    <n v="0"/>
    <x v="6"/>
    <x v="0"/>
  </r>
  <r>
    <n v="2799944"/>
    <x v="0"/>
    <d v="2023-08-03T00:00:00"/>
    <n v="8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2"/>
    <n v="0"/>
    <n v="0"/>
    <n v="0"/>
    <n v="0"/>
    <n v="0"/>
    <n v="0"/>
    <n v="3492"/>
    <n v="0"/>
    <n v="0"/>
    <n v="0"/>
    <n v="0"/>
    <n v="0"/>
    <n v="0"/>
    <n v="0"/>
    <n v="0"/>
    <n v="0"/>
    <n v="0"/>
    <n v="0"/>
    <x v="6"/>
    <x v="0"/>
  </r>
  <r>
    <n v="2819437"/>
    <x v="0"/>
    <d v="2023-09-20T00:00:00"/>
    <n v="157161.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3087.70000000001"/>
    <n v="0"/>
    <n v="0"/>
    <n v="0"/>
    <n v="0"/>
    <n v="0"/>
    <n v="0"/>
    <n v="143087.70000000001"/>
    <n v="0"/>
    <n v="0"/>
    <n v="0"/>
    <n v="0"/>
    <n v="0"/>
    <n v="0"/>
    <n v="0"/>
    <n v="0"/>
    <n v="0"/>
    <n v="0"/>
    <n v="0"/>
    <x v="6"/>
    <x v="0"/>
  </r>
  <r>
    <n v="2830003"/>
    <x v="0"/>
    <d v="2023-10-19T00:00:00"/>
    <n v="693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358"/>
    <n v="0"/>
    <n v="0"/>
    <n v="0"/>
    <n v="0"/>
    <n v="0"/>
    <n v="0"/>
    <n v="69358"/>
    <n v="0"/>
    <n v="0"/>
    <n v="0"/>
    <n v="0"/>
    <n v="0"/>
    <n v="0"/>
    <n v="0"/>
    <n v="0"/>
    <n v="0"/>
    <n v="0"/>
    <n v="0"/>
    <x v="6"/>
    <x v="0"/>
  </r>
  <r>
    <n v="2825857"/>
    <x v="0"/>
    <d v="2023-10-09T00:00:00"/>
    <n v="1144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3490"/>
    <n v="0"/>
    <n v="0"/>
    <n v="35210"/>
    <n v="0"/>
    <n v="0"/>
    <n v="0"/>
    <n v="38280"/>
    <n v="0"/>
    <n v="0"/>
    <n v="0"/>
    <n v="0"/>
    <n v="0"/>
    <n v="0"/>
    <n v="0"/>
    <n v="0"/>
    <n v="0"/>
    <n v="0"/>
    <n v="0"/>
    <x v="6"/>
    <x v="0"/>
  </r>
  <r>
    <n v="2805965"/>
    <x v="0"/>
    <d v="2023-08-16T00:00:00"/>
    <n v="95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88"/>
    <n v="0"/>
    <n v="0"/>
    <n v="1255"/>
    <n v="0"/>
    <n v="0"/>
    <n v="0"/>
    <n v="4433"/>
    <n v="0"/>
    <n v="0"/>
    <n v="0"/>
    <n v="0"/>
    <n v="0"/>
    <n v="0"/>
    <n v="0"/>
    <n v="0"/>
    <n v="0"/>
    <n v="0"/>
    <n v="0"/>
    <x v="6"/>
    <x v="0"/>
  </r>
  <r>
    <n v="2802231"/>
    <x v="0"/>
    <d v="2023-08-09T00:00:00"/>
    <n v="23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03"/>
    <n v="0"/>
    <n v="0"/>
    <n v="0"/>
    <n v="0"/>
    <n v="0"/>
    <n v="0"/>
    <n v="2303"/>
    <n v="0"/>
    <n v="0"/>
    <n v="0"/>
    <n v="0"/>
    <n v="0"/>
    <n v="0"/>
    <n v="0"/>
    <n v="0"/>
    <n v="0"/>
    <n v="0"/>
    <n v="0"/>
    <x v="6"/>
    <x v="0"/>
  </r>
  <r>
    <n v="2809159"/>
    <x v="0"/>
    <d v="2023-08-22T00:00:00"/>
    <n v="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0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x v="6"/>
    <x v="0"/>
  </r>
  <r>
    <n v="2802544"/>
    <x v="0"/>
    <d v="2023-08-09T00:00:00"/>
    <n v="3440854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12665.28"/>
    <n v="0"/>
    <n v="0"/>
    <n v="938081.41"/>
    <n v="0"/>
    <n v="0"/>
    <n v="0"/>
    <n v="674583.87"/>
    <n v="0"/>
    <n v="0"/>
    <n v="0"/>
    <n v="0"/>
    <n v="0"/>
    <n v="0"/>
    <n v="0"/>
    <n v="0"/>
    <n v="0"/>
    <n v="0"/>
    <n v="0"/>
    <x v="6"/>
    <x v="0"/>
  </r>
  <r>
    <n v="2819430"/>
    <x v="0"/>
    <d v="2023-09-20T00:00:00"/>
    <n v="11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2500"/>
    <n v="0"/>
    <n v="0"/>
    <n v="18000"/>
    <n v="0"/>
    <n v="0"/>
    <n v="0"/>
    <n v="74500"/>
    <n v="0"/>
    <n v="0"/>
    <n v="0"/>
    <n v="0"/>
    <n v="0"/>
    <n v="0"/>
    <n v="0"/>
    <n v="0"/>
    <n v="0"/>
    <n v="0"/>
    <n v="0"/>
    <x v="6"/>
    <x v="0"/>
  </r>
  <r>
    <n v="2805004"/>
    <x v="0"/>
    <d v="2023-08-15T00:00:00"/>
    <n v="8938.799999999999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46.94"/>
    <n v="0"/>
    <n v="0"/>
    <n v="446.9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9537"/>
    <x v="0"/>
    <d v="2023-08-02T00:00:00"/>
    <n v="44463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5090.3"/>
    <n v="0"/>
    <n v="15090.3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790"/>
    <x v="0"/>
    <d v="2023-10-09T00:00:00"/>
    <n v="5667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710"/>
    <n v="50681"/>
    <n v="2710"/>
    <n v="0"/>
    <n v="21655"/>
    <n v="0"/>
    <n v="0"/>
    <n v="0"/>
    <n v="29026"/>
    <n v="0"/>
    <n v="0"/>
    <n v="0"/>
    <n v="0"/>
    <n v="0"/>
    <n v="0"/>
    <n v="0"/>
    <n v="0"/>
    <n v="0"/>
    <n v="0"/>
    <n v="0"/>
    <x v="6"/>
    <x v="0"/>
  </r>
  <r>
    <n v="2815137"/>
    <x v="0"/>
    <d v="2023-09-13T00:00:00"/>
    <n v="105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800"/>
    <n v="0"/>
    <n v="0"/>
    <n v="0"/>
    <n v="0"/>
    <n v="0"/>
    <n v="0"/>
    <n v="105800"/>
    <n v="0"/>
    <n v="0"/>
    <n v="0"/>
    <n v="0"/>
    <n v="0"/>
    <n v="0"/>
    <n v="0"/>
    <n v="0"/>
    <n v="0"/>
    <n v="0"/>
    <n v="0"/>
    <x v="6"/>
    <x v="0"/>
  </r>
  <r>
    <n v="2830099"/>
    <x v="0"/>
    <d v="2023-10-19T00:00:00"/>
    <n v="78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8520"/>
    <n v="0"/>
    <n v="0"/>
    <n v="0"/>
    <n v="0"/>
    <n v="0"/>
    <n v="0"/>
    <n v="78520"/>
    <n v="0"/>
    <n v="0"/>
    <n v="0"/>
    <n v="0"/>
    <n v="0"/>
    <n v="0"/>
    <n v="0"/>
    <n v="0"/>
    <n v="0"/>
    <n v="0"/>
    <n v="0"/>
    <x v="6"/>
    <x v="0"/>
  </r>
  <r>
    <n v="2818163"/>
    <x v="0"/>
    <d v="2023-09-19T00:00:00"/>
    <n v="4101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400"/>
    <n v="0"/>
    <n v="0"/>
    <n v="3150"/>
    <n v="0"/>
    <n v="0"/>
    <n v="0"/>
    <n v="28250"/>
    <n v="0"/>
    <n v="0"/>
    <n v="0"/>
    <n v="0"/>
    <n v="0"/>
    <n v="0"/>
    <n v="0"/>
    <n v="0"/>
    <n v="0"/>
    <n v="0"/>
    <n v="0"/>
    <x v="6"/>
    <x v="0"/>
  </r>
  <r>
    <n v="2835965"/>
    <x v="0"/>
    <d v="2023-10-30T00:00:00"/>
    <n v="47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62"/>
    <n v="0"/>
    <n v="0"/>
    <n v="729"/>
    <n v="0"/>
    <n v="0"/>
    <n v="0"/>
    <n v="4033"/>
    <n v="0"/>
    <n v="0"/>
    <n v="0"/>
    <n v="0"/>
    <n v="0"/>
    <n v="0"/>
    <n v="0"/>
    <n v="0"/>
    <n v="0"/>
    <n v="0"/>
    <n v="0"/>
    <x v="6"/>
    <x v="0"/>
  </r>
  <r>
    <n v="2835974"/>
    <x v="0"/>
    <d v="2023-10-30T00:00:00"/>
    <n v="35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50"/>
    <n v="0"/>
    <n v="0"/>
    <n v="0"/>
    <n v="0"/>
    <n v="0"/>
    <n v="0"/>
    <n v="2350"/>
    <n v="0"/>
    <n v="0"/>
    <n v="0"/>
    <n v="0"/>
    <n v="0"/>
    <n v="0"/>
    <n v="0"/>
    <n v="0"/>
    <n v="0"/>
    <n v="0"/>
    <n v="0"/>
    <x v="6"/>
    <x v="0"/>
  </r>
  <r>
    <n v="2811140"/>
    <x v="0"/>
    <d v="2023-08-30T00:00:00"/>
    <n v="137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96"/>
    <n v="0"/>
    <n v="0"/>
    <n v="0"/>
    <n v="0"/>
    <n v="0"/>
    <n v="0"/>
    <n v="4796"/>
    <n v="0"/>
    <n v="0"/>
    <n v="0"/>
    <n v="0"/>
    <n v="0"/>
    <n v="0"/>
    <n v="0"/>
    <n v="0"/>
    <n v="0"/>
    <n v="0"/>
    <n v="0"/>
    <x v="6"/>
    <x v="0"/>
  </r>
  <r>
    <n v="2810478"/>
    <x v="0"/>
    <d v="2023-08-28T00:00:00"/>
    <n v="35426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845.4"/>
    <n v="0"/>
    <n v="0"/>
    <n v="610.79999999999995"/>
    <n v="0"/>
    <n v="0"/>
    <n v="0"/>
    <n v="30234.6"/>
    <n v="0"/>
    <n v="0"/>
    <n v="0"/>
    <n v="0"/>
    <n v="0"/>
    <n v="0"/>
    <n v="0"/>
    <n v="0"/>
    <n v="0"/>
    <n v="0"/>
    <n v="0"/>
    <x v="6"/>
    <x v="0"/>
  </r>
  <r>
    <n v="2797215"/>
    <x v="0"/>
    <d v="2023-07-28T00:00:00"/>
    <n v="307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7200"/>
    <n v="0"/>
    <n v="0"/>
    <n v="0"/>
    <n v="0"/>
    <n v="0"/>
    <n v="0"/>
    <n v="307200"/>
    <n v="0"/>
    <n v="0"/>
    <n v="0"/>
    <n v="0"/>
    <n v="0"/>
    <n v="0"/>
    <n v="0"/>
    <n v="0"/>
    <n v="0"/>
    <n v="0"/>
    <n v="0"/>
    <x v="6"/>
    <x v="0"/>
  </r>
  <r>
    <n v="2818090"/>
    <x v="0"/>
    <d v="2023-09-19T00:00:00"/>
    <n v="57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796"/>
    <n v="0"/>
    <n v="0"/>
    <n v="0"/>
    <n v="0"/>
    <n v="0"/>
    <n v="0"/>
    <n v="5796"/>
    <n v="0"/>
    <n v="0"/>
    <n v="0"/>
    <n v="0"/>
    <n v="0"/>
    <n v="0"/>
    <n v="0"/>
    <n v="0"/>
    <n v="0"/>
    <n v="0"/>
    <n v="0"/>
    <x v="6"/>
    <x v="0"/>
  </r>
  <r>
    <n v="2824632"/>
    <x v="0"/>
    <d v="2023-10-04T00:00:00"/>
    <n v="52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44"/>
    <n v="0"/>
    <n v="0"/>
    <n v="349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9951"/>
    <x v="0"/>
    <d v="2023-08-03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0"/>
    <n v="0"/>
    <n v="0"/>
    <n v="950"/>
    <n v="0"/>
    <n v="0"/>
    <n v="0"/>
    <n v="950"/>
    <n v="0"/>
    <n v="0"/>
    <n v="0"/>
    <n v="0"/>
    <n v="0"/>
    <n v="0"/>
    <n v="0"/>
    <n v="0"/>
    <n v="0"/>
    <n v="0"/>
    <n v="0"/>
    <x v="6"/>
    <x v="0"/>
  </r>
  <r>
    <n v="2799961"/>
    <x v="0"/>
    <d v="2023-08-03T00:00:00"/>
    <n v="7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000"/>
    <n v="0"/>
    <n v="0"/>
    <n v="7500"/>
    <n v="0"/>
    <n v="0"/>
    <n v="0"/>
    <n v="52500"/>
    <n v="0"/>
    <n v="0"/>
    <n v="0"/>
    <n v="0"/>
    <n v="0"/>
    <n v="0"/>
    <n v="0"/>
    <n v="0"/>
    <n v="0"/>
    <n v="0"/>
    <n v="0"/>
    <x v="6"/>
    <x v="0"/>
  </r>
  <r>
    <n v="2799985"/>
    <x v="0"/>
    <d v="2023-08-03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9000"/>
    <n v="0"/>
    <n v="0"/>
    <n v="40500"/>
    <n v="0"/>
    <n v="0"/>
    <n v="0"/>
    <n v="148500"/>
    <n v="0"/>
    <n v="0"/>
    <n v="0"/>
    <n v="0"/>
    <n v="0"/>
    <n v="0"/>
    <n v="0"/>
    <n v="0"/>
    <n v="0"/>
    <n v="0"/>
    <n v="0"/>
    <x v="6"/>
    <x v="0"/>
  </r>
  <r>
    <n v="2814875"/>
    <x v="0"/>
    <d v="2023-09-12T00:00:00"/>
    <n v="2373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2815"/>
    <n v="0"/>
    <n v="0"/>
    <n v="48320"/>
    <n v="0"/>
    <n v="0"/>
    <n v="0"/>
    <n v="124495"/>
    <n v="0"/>
    <n v="0"/>
    <n v="0"/>
    <n v="0"/>
    <n v="0"/>
    <n v="0"/>
    <n v="0"/>
    <n v="0"/>
    <n v="0"/>
    <n v="0"/>
    <n v="0"/>
    <x v="6"/>
    <x v="0"/>
  </r>
  <r>
    <n v="2788609"/>
    <x v="0"/>
    <d v="2023-07-12T00:00:00"/>
    <n v="61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50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x v="6"/>
    <x v="0"/>
  </r>
  <r>
    <n v="2804691"/>
    <x v="0"/>
    <d v="2023-08-14T00:00:00"/>
    <n v="25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8.8"/>
    <n v="0"/>
    <n v="0"/>
    <n v="38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473"/>
    <x v="0"/>
    <d v="2023-08-18T00:00:00"/>
    <n v="627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55.5"/>
    <n v="0"/>
    <n v="0"/>
    <n v="1255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0805"/>
    <x v="0"/>
    <d v="2023-08-04T00:00:00"/>
    <n v="33897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1299.2"/>
    <n v="0"/>
    <n v="11299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1097"/>
    <x v="0"/>
    <d v="2023-08-04T00:00:00"/>
    <n v="38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600"/>
    <n v="0"/>
    <n v="0"/>
    <n v="8700"/>
    <n v="0"/>
    <n v="0"/>
    <n v="0"/>
    <n v="900"/>
    <n v="0"/>
    <n v="0"/>
    <n v="0"/>
    <n v="0"/>
    <n v="0"/>
    <n v="0"/>
    <n v="0"/>
    <n v="0"/>
    <n v="0"/>
    <n v="0"/>
    <n v="0"/>
    <x v="6"/>
    <x v="0"/>
  </r>
  <r>
    <n v="2801107"/>
    <x v="0"/>
    <d v="2023-08-04T00:00:00"/>
    <n v="16637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6377"/>
    <n v="0"/>
    <n v="0"/>
    <n v="0"/>
    <n v="0"/>
    <n v="0"/>
    <n v="0"/>
    <n v="166377"/>
    <n v="0"/>
    <n v="0"/>
    <n v="0"/>
    <n v="0"/>
    <n v="0"/>
    <n v="0"/>
    <n v="0"/>
    <n v="0"/>
    <n v="0"/>
    <n v="0"/>
    <n v="0"/>
    <x v="6"/>
    <x v="0"/>
  </r>
  <r>
    <n v="2801123"/>
    <x v="0"/>
    <d v="2023-08-04T00:00:00"/>
    <n v="123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7.73"/>
    <n v="0"/>
    <n v="0"/>
    <n v="867.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02"/>
    <x v="0"/>
    <d v="2023-08-21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47200"/>
    <n v="0"/>
    <n v="0"/>
    <n v="123250"/>
    <n v="0"/>
    <n v="0"/>
    <n v="0"/>
    <n v="323950"/>
    <n v="0"/>
    <n v="0"/>
    <n v="0"/>
    <n v="0"/>
    <n v="0"/>
    <n v="0"/>
    <n v="0"/>
    <n v="0"/>
    <n v="0"/>
    <n v="0"/>
    <n v="0"/>
    <x v="6"/>
    <x v="0"/>
  </r>
  <r>
    <n v="2793040"/>
    <x v="0"/>
    <d v="2023-07-19T00:00:00"/>
    <n v="8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0"/>
    <n v="0"/>
    <n v="0"/>
    <n v="0"/>
    <n v="0"/>
    <n v="0"/>
    <n v="0"/>
    <n v="0"/>
    <n v="0"/>
    <n v="0"/>
    <n v="0"/>
    <x v="6"/>
    <x v="0"/>
  </r>
  <r>
    <n v="2800806"/>
    <x v="0"/>
    <d v="2023-08-04T00:00:00"/>
    <n v="3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80"/>
    <n v="0"/>
    <n v="0"/>
    <n v="0"/>
    <n v="0"/>
    <n v="0"/>
    <n v="0"/>
    <n v="3780"/>
    <n v="0"/>
    <n v="0"/>
    <n v="0"/>
    <n v="0"/>
    <n v="0"/>
    <n v="0"/>
    <n v="0"/>
    <n v="0"/>
    <n v="0"/>
    <n v="0"/>
    <n v="0"/>
    <x v="6"/>
    <x v="0"/>
  </r>
  <r>
    <n v="2790049"/>
    <x v="0"/>
    <d v="2023-07-14T00:00:00"/>
    <n v="5950.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5.54999999999995"/>
    <n v="0"/>
    <n v="0"/>
    <n v="535.5499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789"/>
    <x v="0"/>
    <d v="2023-08-21T00:00:00"/>
    <n v="27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650"/>
    <n v="0"/>
    <n v="0"/>
    <n v="2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031"/>
    <x v="0"/>
    <d v="2023-08-22T00:00:00"/>
    <n v="1478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.14"/>
    <n v="0"/>
    <n v="0"/>
    <n v="59.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230"/>
    <x v="0"/>
    <d v="2023-07-11T00:00:00"/>
    <n v="18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780"/>
    <n v="0"/>
    <n v="0"/>
    <n v="90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383"/>
    <x v="0"/>
    <d v="2023-08-21T00:00:00"/>
    <n v="8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80"/>
    <n v="0"/>
    <n v="0"/>
    <n v="0"/>
    <n v="0"/>
    <n v="0"/>
    <n v="0"/>
    <n v="3880"/>
    <n v="0"/>
    <n v="0"/>
    <n v="0"/>
    <n v="0"/>
    <n v="0"/>
    <n v="0"/>
    <n v="0"/>
    <n v="0"/>
    <n v="0"/>
    <n v="0"/>
    <n v="0"/>
    <x v="6"/>
    <x v="0"/>
  </r>
  <r>
    <n v="2808406"/>
    <x v="0"/>
    <d v="2023-08-21T00:00:00"/>
    <n v="220227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59945"/>
    <n v="0"/>
    <n v="0"/>
    <n v="198863"/>
    <n v="0"/>
    <n v="0"/>
    <n v="0"/>
    <n v="1961082"/>
    <n v="0"/>
    <n v="0"/>
    <n v="0"/>
    <n v="0"/>
    <n v="0"/>
    <n v="0"/>
    <n v="0"/>
    <n v="0"/>
    <n v="0"/>
    <n v="0"/>
    <n v="0"/>
    <x v="6"/>
    <x v="0"/>
  </r>
  <r>
    <n v="2809657"/>
    <x v="0"/>
    <d v="2023-08-24T00:00:00"/>
    <n v="35483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45051"/>
    <n v="0"/>
    <n v="0"/>
    <n v="92140"/>
    <n v="0"/>
    <n v="0"/>
    <n v="0"/>
    <n v="2952911"/>
    <n v="0"/>
    <n v="0"/>
    <n v="0"/>
    <n v="0"/>
    <n v="0"/>
    <n v="0"/>
    <n v="0"/>
    <n v="0"/>
    <n v="0"/>
    <n v="0"/>
    <n v="0"/>
    <x v="6"/>
    <x v="0"/>
  </r>
  <r>
    <n v="2814761"/>
    <x v="0"/>
    <d v="2023-09-12T00:00:00"/>
    <n v="1832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092"/>
    <n v="0"/>
    <n v="0"/>
    <n v="4158"/>
    <n v="0"/>
    <n v="0"/>
    <n v="0"/>
    <n v="10934"/>
    <n v="0"/>
    <n v="0"/>
    <n v="0"/>
    <n v="0"/>
    <n v="0"/>
    <n v="0"/>
    <n v="0"/>
    <n v="0"/>
    <n v="0"/>
    <n v="0"/>
    <n v="0"/>
    <x v="6"/>
    <x v="0"/>
  </r>
  <r>
    <n v="2814771"/>
    <x v="0"/>
    <d v="2023-09-12T00:00:00"/>
    <n v="5938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882.5"/>
    <n v="0"/>
    <n v="0"/>
    <n v="0"/>
    <n v="0"/>
    <n v="0"/>
    <n v="0"/>
    <n v="31882.5"/>
    <n v="0"/>
    <n v="0"/>
    <n v="0"/>
    <n v="0"/>
    <n v="0"/>
    <n v="0"/>
    <n v="0"/>
    <n v="0"/>
    <n v="0"/>
    <n v="0"/>
    <n v="0"/>
    <x v="6"/>
    <x v="0"/>
  </r>
  <r>
    <n v="2800802"/>
    <x v="0"/>
    <d v="2023-08-04T00:00:00"/>
    <n v="268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852"/>
    <n v="0"/>
    <n v="0"/>
    <n v="0"/>
    <n v="0"/>
    <n v="0"/>
    <n v="0"/>
    <n v="16852"/>
    <n v="0"/>
    <n v="0"/>
    <n v="0"/>
    <n v="0"/>
    <n v="0"/>
    <n v="0"/>
    <n v="0"/>
    <n v="0"/>
    <n v="0"/>
    <n v="0"/>
    <n v="0"/>
    <x v="6"/>
    <x v="0"/>
  </r>
  <r>
    <n v="2825004"/>
    <x v="0"/>
    <d v="2023-10-05T00:00:00"/>
    <n v="24564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22.400000000001"/>
    <n v="0"/>
    <n v="0"/>
    <n v="10055.799999999999"/>
    <n v="0"/>
    <n v="0"/>
    <n v="0"/>
    <n v="8466.6"/>
    <n v="0"/>
    <n v="0"/>
    <n v="0"/>
    <n v="0"/>
    <n v="0"/>
    <n v="0"/>
    <n v="0"/>
    <n v="0"/>
    <n v="0"/>
    <n v="0"/>
    <n v="0"/>
    <x v="6"/>
    <x v="0"/>
  </r>
  <r>
    <n v="2823794"/>
    <x v="0"/>
    <d v="2023-10-03T00:00:00"/>
    <n v="61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000"/>
    <n v="0"/>
    <n v="0"/>
    <n v="0"/>
    <n v="0"/>
    <n v="0"/>
    <n v="0"/>
    <n v="61000"/>
    <n v="0"/>
    <n v="0"/>
    <n v="0"/>
    <n v="0"/>
    <n v="0"/>
    <n v="0"/>
    <n v="0"/>
    <n v="0"/>
    <n v="0"/>
    <n v="0"/>
    <n v="0"/>
    <x v="6"/>
    <x v="0"/>
  </r>
  <r>
    <n v="2806030"/>
    <x v="0"/>
    <d v="2023-08-16T00:00:00"/>
    <n v="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94"/>
    <n v="0"/>
    <n v="0"/>
    <n v="49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592"/>
    <x v="0"/>
    <d v="2023-08-09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873"/>
    <n v="0"/>
    <n v="0"/>
    <n v="4380"/>
    <n v="0"/>
    <n v="0"/>
    <n v="0"/>
    <n v="36493"/>
    <n v="0"/>
    <n v="0"/>
    <n v="0"/>
    <n v="0"/>
    <n v="0"/>
    <n v="0"/>
    <n v="0"/>
    <n v="0"/>
    <n v="0"/>
    <n v="0"/>
    <n v="0"/>
    <x v="6"/>
    <x v="0"/>
  </r>
  <r>
    <n v="2802600"/>
    <x v="0"/>
    <d v="2023-08-09T00:00:00"/>
    <n v="3674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9676"/>
    <n v="0"/>
    <n v="0"/>
    <n v="29018"/>
    <n v="0"/>
    <n v="0"/>
    <n v="0"/>
    <n v="210658"/>
    <n v="0"/>
    <n v="0"/>
    <n v="0"/>
    <n v="0"/>
    <n v="0"/>
    <n v="0"/>
    <n v="0"/>
    <n v="0"/>
    <n v="0"/>
    <n v="0"/>
    <n v="0"/>
    <x v="6"/>
    <x v="0"/>
  </r>
  <r>
    <n v="2786070"/>
    <x v="0"/>
    <d v="2023-07-05T00:00:00"/>
    <n v="7434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0916.4"/>
    <n v="0"/>
    <n v="0"/>
    <n v="160916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1479"/>
    <x v="0"/>
    <d v="2023-09-26T00:00:00"/>
    <n v="36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6000"/>
    <n v="0"/>
    <n v="0"/>
    <n v="144000"/>
    <n v="0"/>
    <n v="0"/>
    <n v="0"/>
    <n v="92000"/>
    <n v="0"/>
    <n v="0"/>
    <n v="0"/>
    <n v="0"/>
    <n v="0"/>
    <n v="0"/>
    <n v="0"/>
    <n v="0"/>
    <n v="0"/>
    <n v="0"/>
    <n v="0"/>
    <x v="6"/>
    <x v="0"/>
  </r>
  <r>
    <n v="2810523"/>
    <x v="0"/>
    <d v="2023-08-28T00:00:00"/>
    <n v="5698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8000"/>
    <n v="377230"/>
    <n v="18000"/>
    <n v="0"/>
    <n v="47300"/>
    <n v="0"/>
    <n v="0"/>
    <n v="0"/>
    <n v="329930"/>
    <n v="0"/>
    <n v="0"/>
    <n v="0"/>
    <n v="0"/>
    <n v="0"/>
    <n v="0"/>
    <n v="0"/>
    <n v="0"/>
    <n v="0"/>
    <n v="0"/>
    <n v="0"/>
    <x v="6"/>
    <x v="0"/>
  </r>
  <r>
    <n v="2814881"/>
    <x v="0"/>
    <d v="2023-09-12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76"/>
    <n v="0"/>
    <n v="0"/>
    <n v="388"/>
    <n v="0"/>
    <n v="0"/>
    <n v="0"/>
    <n v="388"/>
    <n v="0"/>
    <n v="0"/>
    <n v="0"/>
    <n v="0"/>
    <n v="0"/>
    <n v="0"/>
    <n v="0"/>
    <n v="0"/>
    <n v="0"/>
    <n v="0"/>
    <n v="0"/>
    <x v="6"/>
    <x v="0"/>
  </r>
  <r>
    <n v="2794383"/>
    <x v="0"/>
    <d v="2023-07-24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00"/>
    <n v="0"/>
    <n v="0"/>
    <n v="0"/>
    <n v="0"/>
    <n v="0"/>
    <n v="0"/>
    <n v="13800"/>
    <n v="0"/>
    <n v="0"/>
    <n v="0"/>
    <n v="0"/>
    <n v="0"/>
    <n v="0"/>
    <n v="0"/>
    <n v="0"/>
    <n v="0"/>
    <n v="0"/>
    <n v="0"/>
    <x v="6"/>
    <x v="0"/>
  </r>
  <r>
    <n v="2795323"/>
    <x v="0"/>
    <d v="2023-07-25T00:00:00"/>
    <n v="227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87.8"/>
    <n v="0"/>
    <n v="0"/>
    <n v="3187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637"/>
    <x v="0"/>
    <d v="2023-08-21T00:00:00"/>
    <n v="1103.40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3.4000000000001"/>
    <n v="0"/>
    <n v="0"/>
    <n v="962.9"/>
    <n v="0"/>
    <n v="0"/>
    <n v="0"/>
    <n v="140.5"/>
    <n v="0"/>
    <n v="0"/>
    <n v="0"/>
    <n v="0"/>
    <n v="0"/>
    <n v="0"/>
    <n v="0"/>
    <n v="0"/>
    <n v="0"/>
    <n v="0"/>
    <n v="0"/>
    <x v="6"/>
    <x v="0"/>
  </r>
  <r>
    <n v="2802053"/>
    <x v="0"/>
    <d v="2023-08-08T00:00:00"/>
    <n v="6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15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379"/>
    <x v="0"/>
    <d v="2023-09-20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40"/>
    <n v="0"/>
    <n v="0"/>
    <n v="0"/>
    <n v="0"/>
    <n v="0"/>
    <n v="0"/>
    <n v="1940"/>
    <n v="0"/>
    <n v="0"/>
    <n v="0"/>
    <n v="0"/>
    <n v="0"/>
    <n v="0"/>
    <n v="0"/>
    <n v="0"/>
    <n v="0"/>
    <n v="0"/>
    <n v="0"/>
    <x v="6"/>
    <x v="0"/>
  </r>
  <r>
    <n v="2787703"/>
    <x v="0"/>
    <d v="2023-07-10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428"/>
    <n v="0"/>
    <n v="0"/>
    <n v="0"/>
    <n v="0"/>
    <n v="0"/>
    <n v="0"/>
    <n v="5428"/>
    <n v="0"/>
    <n v="0"/>
    <n v="0"/>
    <n v="0"/>
    <n v="0"/>
    <n v="0"/>
    <n v="0"/>
    <n v="0"/>
    <n v="0"/>
    <n v="0"/>
    <n v="0"/>
    <x v="6"/>
    <x v="0"/>
  </r>
  <r>
    <n v="2787813"/>
    <x v="0"/>
    <d v="2023-07-10T00:00:00"/>
    <n v="423.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.67"/>
    <n v="0"/>
    <n v="0"/>
    <n v="84.6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46"/>
    <x v="0"/>
    <d v="2023-12-19T00:00:00"/>
    <n v="47822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822.400000000001"/>
    <n v="0"/>
    <n v="0"/>
    <n v="47822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447"/>
    <x v="0"/>
    <d v="2023-10-10T00:00:00"/>
    <n v="47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40500"/>
    <n v="256500"/>
    <n v="40500"/>
    <n v="0"/>
    <n v="94500"/>
    <n v="0"/>
    <n v="0"/>
    <n v="0"/>
    <n v="162000"/>
    <n v="0"/>
    <n v="0"/>
    <n v="0"/>
    <n v="0"/>
    <n v="0"/>
    <n v="0"/>
    <n v="0"/>
    <n v="0"/>
    <n v="0"/>
    <n v="0"/>
    <n v="0"/>
    <x v="6"/>
    <x v="0"/>
  </r>
  <r>
    <n v="2826459"/>
    <x v="0"/>
    <d v="2023-10-10T00:00:00"/>
    <n v="4071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7950"/>
    <n v="351830"/>
    <n v="27950"/>
    <n v="0"/>
    <n v="119010"/>
    <n v="0"/>
    <n v="0"/>
    <n v="0"/>
    <n v="232820"/>
    <n v="0"/>
    <n v="0"/>
    <n v="0"/>
    <n v="0"/>
    <n v="0"/>
    <n v="0"/>
    <n v="0"/>
    <n v="0"/>
    <n v="0"/>
    <n v="0"/>
    <n v="0"/>
    <x v="6"/>
    <x v="0"/>
  </r>
  <r>
    <n v="2860845"/>
    <x v="0"/>
    <d v="2023-12-19T00:00:00"/>
    <n v="5508.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508.9"/>
    <n v="0"/>
    <n v="0"/>
    <n v="5508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42"/>
    <x v="0"/>
    <d v="2023-12-20T00:00:00"/>
    <n v="160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952"/>
    <x v="0"/>
    <d v="2023-09-25T00:00:00"/>
    <n v="203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3184"/>
    <n v="0"/>
    <n v="0"/>
    <n v="0"/>
    <n v="0"/>
    <n v="0"/>
    <n v="0"/>
    <n v="203184"/>
    <n v="0"/>
    <n v="0"/>
    <n v="0"/>
    <n v="0"/>
    <n v="0"/>
    <n v="0"/>
    <n v="0"/>
    <n v="0"/>
    <n v="0"/>
    <n v="0"/>
    <n v="0"/>
    <x v="6"/>
    <x v="0"/>
  </r>
  <r>
    <n v="2861839"/>
    <x v="0"/>
    <d v="2023-12-21T00:00:00"/>
    <n v="88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844"/>
    <n v="0"/>
    <n v="0"/>
    <n v="88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42"/>
    <x v="0"/>
    <d v="2023-08-30T00:00:00"/>
    <n v="106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324"/>
    <n v="0"/>
    <n v="0"/>
    <n v="2440"/>
    <n v="0"/>
    <n v="0"/>
    <n v="0"/>
    <n v="5884"/>
    <n v="0"/>
    <n v="0"/>
    <n v="0"/>
    <n v="0"/>
    <n v="0"/>
    <n v="0"/>
    <n v="0"/>
    <n v="0"/>
    <n v="0"/>
    <n v="0"/>
    <n v="0"/>
    <x v="6"/>
    <x v="0"/>
  </r>
  <r>
    <n v="2811149"/>
    <x v="0"/>
    <d v="2023-08-30T00:00:00"/>
    <n v="105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50"/>
    <n v="0"/>
    <n v="0"/>
    <n v="0"/>
    <n v="0"/>
    <n v="0"/>
    <n v="0"/>
    <n v="2350"/>
    <n v="0"/>
    <n v="0"/>
    <n v="0"/>
    <n v="0"/>
    <n v="0"/>
    <n v="0"/>
    <n v="0"/>
    <n v="0"/>
    <n v="0"/>
    <n v="0"/>
    <n v="0"/>
    <x v="6"/>
    <x v="0"/>
  </r>
  <r>
    <n v="2811174"/>
    <x v="0"/>
    <d v="2023-08-30T00:00:00"/>
    <n v="5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28"/>
    <n v="0"/>
    <n v="0"/>
    <n v="776"/>
    <n v="0"/>
    <n v="0"/>
    <n v="0"/>
    <n v="1552"/>
    <n v="0"/>
    <n v="0"/>
    <n v="0"/>
    <n v="0"/>
    <n v="0"/>
    <n v="0"/>
    <n v="0"/>
    <n v="0"/>
    <n v="0"/>
    <n v="0"/>
    <n v="0"/>
    <x v="6"/>
    <x v="0"/>
  </r>
  <r>
    <n v="2852475"/>
    <x v="0"/>
    <d v="2023-12-04T00:00:00"/>
    <n v="1318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18.2"/>
    <n v="0"/>
    <n v="0"/>
    <n v="1318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403"/>
    <x v="0"/>
    <d v="2023-10-04T00:00:00"/>
    <n v="11757.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57.78"/>
    <n v="0"/>
    <n v="0"/>
    <n v="11757.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92"/>
    <x v="0"/>
    <d v="2023-12-19T00:00:00"/>
    <n v="2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50"/>
    <n v="0"/>
    <n v="0"/>
    <n v="2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25"/>
    <x v="0"/>
    <d v="2023-12-19T00:00:00"/>
    <n v="214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49"/>
    <n v="0"/>
    <n v="0"/>
    <n v="214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5"/>
    <x v="0"/>
    <d v="2023-12-19T00:00:00"/>
    <n v="359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980"/>
    <n v="0"/>
    <n v="0"/>
    <n v="35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9"/>
    <x v="0"/>
    <d v="2023-12-19T00:00:00"/>
    <n v="9988.1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988.15"/>
    <n v="0"/>
    <n v="0"/>
    <n v="9988.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215"/>
    <x v="0"/>
    <d v="2023-10-10T00:00:00"/>
    <n v="12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990"/>
    <n v="0"/>
    <n v="0"/>
    <n v="12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01"/>
    <x v="0"/>
    <d v="2023-07-10T00:00:00"/>
    <n v="3155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1065"/>
    <n v="0"/>
    <n v="0"/>
    <n v="0"/>
    <n v="0"/>
    <n v="0"/>
    <n v="0"/>
    <n v="91065"/>
    <n v="0"/>
    <n v="0"/>
    <n v="0"/>
    <n v="0"/>
    <n v="0"/>
    <n v="0"/>
    <n v="0"/>
    <n v="0"/>
    <n v="0"/>
    <n v="0"/>
    <n v="0"/>
    <x v="6"/>
    <x v="0"/>
  </r>
  <r>
    <n v="2860592"/>
    <x v="0"/>
    <d v="2023-12-19T00:00:00"/>
    <n v="117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000"/>
    <n v="0"/>
    <n v="0"/>
    <n v="11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90"/>
    <x v="0"/>
    <d v="2023-12-19T00:00:00"/>
    <n v="41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250"/>
    <n v="0"/>
    <n v="0"/>
    <n v="41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856"/>
    <x v="0"/>
    <d v="2023-07-07T00:00:00"/>
    <n v="1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80"/>
    <n v="0"/>
    <n v="0"/>
    <n v="1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339"/>
    <x v="0"/>
    <d v="2023-08-09T00:00:00"/>
    <n v="3355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809"/>
    <n v="0"/>
    <n v="0"/>
    <n v="8590"/>
    <n v="0"/>
    <n v="0"/>
    <n v="0"/>
    <n v="11219"/>
    <n v="0"/>
    <n v="0"/>
    <n v="0"/>
    <n v="0"/>
    <n v="0"/>
    <n v="0"/>
    <n v="0"/>
    <n v="0"/>
    <n v="0"/>
    <n v="0"/>
    <n v="0"/>
    <x v="6"/>
    <x v="0"/>
  </r>
  <r>
    <n v="2834114"/>
    <x v="0"/>
    <d v="2023-10-26T00:00:00"/>
    <n v="3040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40.2"/>
    <n v="0"/>
    <n v="0"/>
    <n v="3040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323"/>
    <x v="0"/>
    <d v="2023-10-02T00:00:00"/>
    <n v="58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8870"/>
    <n v="0"/>
    <n v="0"/>
    <n v="0"/>
    <n v="0"/>
    <n v="0"/>
    <n v="0"/>
    <n v="58870"/>
    <n v="0"/>
    <n v="0"/>
    <n v="0"/>
    <n v="0"/>
    <n v="0"/>
    <n v="0"/>
    <n v="0"/>
    <n v="0"/>
    <n v="0"/>
    <n v="0"/>
    <n v="0"/>
    <x v="6"/>
    <x v="0"/>
  </r>
  <r>
    <n v="2804342"/>
    <x v="0"/>
    <d v="2023-08-14T00:00:00"/>
    <n v="102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8.5999999999999"/>
    <n v="0"/>
    <n v="0"/>
    <n v="1128.5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507"/>
    <x v="0"/>
    <d v="2023-10-10T00:00:00"/>
    <n v="708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0875"/>
    <n v="0"/>
    <n v="0"/>
    <n v="708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58"/>
    <x v="0"/>
    <d v="2023-10-25T00:00:00"/>
    <n v="121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84"/>
    <n v="0"/>
    <n v="0"/>
    <n v="60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871"/>
    <x v="0"/>
    <d v="2023-08-16T00:00:00"/>
    <n v="2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2"/>
    <n v="0"/>
    <n v="0"/>
    <n v="2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997"/>
    <x v="0"/>
    <d v="2023-08-29T00:00:00"/>
    <n v="115306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5306.32"/>
    <n v="0"/>
    <n v="0"/>
    <n v="115306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000"/>
    <x v="0"/>
    <d v="2023-08-29T00:00:00"/>
    <n v="475155.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86.5600000000004"/>
    <n v="0"/>
    <n v="0"/>
    <n v="0"/>
    <n v="0"/>
    <n v="0"/>
    <n v="0"/>
    <n v="4786.5600000000004"/>
    <n v="0"/>
    <n v="0"/>
    <n v="0"/>
    <n v="0"/>
    <n v="0"/>
    <n v="0"/>
    <n v="0"/>
    <n v="0"/>
    <n v="0"/>
    <n v="0"/>
    <n v="0"/>
    <x v="6"/>
    <x v="0"/>
  </r>
  <r>
    <n v="2811167"/>
    <x v="0"/>
    <d v="2023-08-30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400"/>
    <n v="0"/>
    <n v="0"/>
    <n v="8400"/>
    <n v="0"/>
    <n v="0"/>
    <n v="0"/>
    <n v="130000"/>
    <n v="0"/>
    <n v="0"/>
    <n v="0"/>
    <n v="0"/>
    <n v="0"/>
    <n v="0"/>
    <n v="0"/>
    <n v="0"/>
    <n v="0"/>
    <n v="0"/>
    <n v="0"/>
    <x v="6"/>
    <x v="0"/>
  </r>
  <r>
    <n v="2859454"/>
    <x v="0"/>
    <d v="2023-12-15T00:00:00"/>
    <n v="697.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7.04"/>
    <n v="0"/>
    <n v="0"/>
    <n v="697.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4366"/>
    <x v="0"/>
    <d v="2023-07-24T00:00:00"/>
    <n v="479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5920"/>
    <n v="0"/>
    <n v="0"/>
    <n v="103340"/>
    <n v="0"/>
    <n v="0"/>
    <n v="0"/>
    <n v="42580"/>
    <n v="0"/>
    <n v="0"/>
    <n v="0"/>
    <n v="0"/>
    <n v="0"/>
    <n v="0"/>
    <n v="0"/>
    <n v="0"/>
    <n v="0"/>
    <n v="0"/>
    <n v="0"/>
    <x v="6"/>
    <x v="0"/>
  </r>
  <r>
    <n v="2812308"/>
    <x v="0"/>
    <d v="2023-09-01T00:00:00"/>
    <n v="2014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01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19"/>
    <x v="0"/>
    <d v="2023-12-19T00:00:00"/>
    <n v="130069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069.8"/>
    <n v="0"/>
    <n v="0"/>
    <n v="130069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56"/>
    <x v="0"/>
    <d v="2023-12-19T00:00:00"/>
    <n v="386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690"/>
    <n v="0"/>
    <n v="0"/>
    <n v="386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529"/>
    <x v="0"/>
    <d v="2023-08-14T00:00:00"/>
    <n v="12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66.8"/>
    <n v="0"/>
    <n v="0"/>
    <n v="176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30"/>
    <x v="0"/>
    <d v="2023-08-24T00:00:00"/>
    <n v="50228.80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13.48"/>
    <n v="0"/>
    <n v="0"/>
    <n v="0"/>
    <n v="0"/>
    <n v="0"/>
    <n v="0"/>
    <n v="11213.48"/>
    <n v="0"/>
    <n v="0"/>
    <n v="0"/>
    <n v="0"/>
    <n v="0"/>
    <n v="0"/>
    <n v="0"/>
    <n v="0"/>
    <n v="0"/>
    <n v="0"/>
    <n v="0"/>
    <x v="6"/>
    <x v="0"/>
  </r>
  <r>
    <n v="2819104"/>
    <x v="0"/>
    <d v="2023-09-20T00:00:00"/>
    <n v="567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04000"/>
    <n v="0"/>
    <n v="0"/>
    <n v="126000"/>
    <n v="0"/>
    <n v="0"/>
    <n v="0"/>
    <n v="378000"/>
    <n v="0"/>
    <n v="0"/>
    <n v="0"/>
    <n v="0"/>
    <n v="0"/>
    <n v="0"/>
    <n v="0"/>
    <n v="0"/>
    <n v="0"/>
    <n v="0"/>
    <n v="0"/>
    <x v="6"/>
    <x v="0"/>
  </r>
  <r>
    <n v="2825182"/>
    <x v="0"/>
    <d v="2023-10-06T00:00:00"/>
    <n v="1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102"/>
    <n v="0"/>
    <n v="0"/>
    <n v="17982"/>
    <n v="0"/>
    <n v="0"/>
    <n v="0"/>
    <n v="120"/>
    <n v="0"/>
    <n v="0"/>
    <n v="0"/>
    <n v="0"/>
    <n v="0"/>
    <n v="0"/>
    <n v="0"/>
    <n v="0"/>
    <n v="0"/>
    <n v="0"/>
    <n v="0"/>
    <x v="6"/>
    <x v="0"/>
  </r>
  <r>
    <n v="2821442"/>
    <x v="0"/>
    <d v="2023-09-26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0"/>
    <n v="0"/>
    <n v="0"/>
    <n v="0"/>
    <n v="0"/>
    <n v="0"/>
    <n v="0"/>
    <n v="0"/>
    <n v="0"/>
    <n v="0"/>
    <n v="0"/>
    <x v="6"/>
    <x v="0"/>
  </r>
  <r>
    <n v="2793073"/>
    <x v="0"/>
    <d v="2023-07-19T00:00:00"/>
    <n v="136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940"/>
    <n v="0"/>
    <n v="0"/>
    <n v="13800"/>
    <n v="0"/>
    <n v="0"/>
    <n v="0"/>
    <n v="40140"/>
    <n v="0"/>
    <n v="0"/>
    <n v="0"/>
    <n v="0"/>
    <n v="0"/>
    <n v="0"/>
    <n v="0"/>
    <n v="0"/>
    <n v="0"/>
    <n v="0"/>
    <n v="0"/>
    <x v="6"/>
    <x v="0"/>
  </r>
  <r>
    <n v="2793030"/>
    <x v="0"/>
    <d v="2023-07-19T00:00:00"/>
    <n v="153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4"/>
    <n v="0"/>
    <n v="0"/>
    <n v="616"/>
    <n v="0"/>
    <n v="0"/>
    <n v="0"/>
    <n v="248"/>
    <n v="0"/>
    <n v="0"/>
    <n v="0"/>
    <n v="0"/>
    <n v="0"/>
    <n v="0"/>
    <n v="0"/>
    <n v="0"/>
    <n v="0"/>
    <n v="0"/>
    <n v="0"/>
    <x v="6"/>
    <x v="0"/>
  </r>
  <r>
    <n v="2816261"/>
    <x v="0"/>
    <d v="2023-09-15T00:00:00"/>
    <n v="62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00"/>
    <n v="0"/>
    <n v="0"/>
    <n v="275000"/>
    <n v="0"/>
    <n v="0"/>
    <n v="0"/>
    <n v="125000"/>
    <n v="0"/>
    <n v="0"/>
    <n v="0"/>
    <n v="0"/>
    <n v="0"/>
    <n v="0"/>
    <n v="0"/>
    <n v="0"/>
    <n v="0"/>
    <n v="0"/>
    <n v="0"/>
    <x v="6"/>
    <x v="0"/>
  </r>
  <r>
    <n v="2793058"/>
    <x v="0"/>
    <d v="2023-07-19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3950"/>
    <n v="0"/>
    <n v="0"/>
    <n v="0"/>
    <n v="0"/>
    <n v="0"/>
    <n v="0"/>
    <n v="233950"/>
    <n v="0"/>
    <n v="0"/>
    <n v="0"/>
    <n v="0"/>
    <n v="0"/>
    <n v="0"/>
    <n v="0"/>
    <n v="0"/>
    <n v="0"/>
    <n v="0"/>
    <n v="0"/>
    <x v="6"/>
    <x v="0"/>
  </r>
  <r>
    <n v="2769856"/>
    <x v="0"/>
    <d v="2023-05-22T00:00:00"/>
    <n v="242658.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973.85"/>
    <n v="0"/>
    <n v="0"/>
    <n v="38103.949999999997"/>
    <n v="0"/>
    <n v="0"/>
    <n v="0"/>
    <n v="72869.899999999994"/>
    <n v="0"/>
    <n v="0"/>
    <n v="0"/>
    <n v="0"/>
    <n v="0"/>
    <n v="0"/>
    <n v="0"/>
    <n v="0"/>
    <n v="0"/>
    <n v="0"/>
    <n v="0"/>
    <x v="6"/>
    <x v="0"/>
  </r>
  <r>
    <n v="2770222"/>
    <x v="0"/>
    <d v="2023-05-23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0"/>
    <n v="0"/>
    <n v="0"/>
    <n v="0"/>
    <n v="0"/>
    <n v="0"/>
    <n v="0"/>
    <n v="0"/>
    <n v="0"/>
    <n v="0"/>
    <n v="0"/>
    <x v="6"/>
    <x v="0"/>
  </r>
  <r>
    <n v="2770211"/>
    <x v="0"/>
    <d v="2023-05-23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600"/>
    <n v="0"/>
    <n v="0"/>
    <n v="0"/>
    <n v="0"/>
    <n v="0"/>
    <n v="0"/>
    <n v="7600"/>
    <n v="0"/>
    <n v="0"/>
    <n v="0"/>
    <n v="0"/>
    <n v="0"/>
    <n v="0"/>
    <n v="0"/>
    <n v="0"/>
    <n v="0"/>
    <n v="0"/>
    <n v="0"/>
    <x v="6"/>
    <x v="0"/>
  </r>
  <r>
    <n v="2751057"/>
    <x v="0"/>
    <d v="2023-04-10T00:00:00"/>
    <n v="733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370"/>
    <n v="0"/>
    <n v="0"/>
    <n v="0"/>
    <n v="0"/>
    <n v="0"/>
    <n v="0"/>
    <n v="20370"/>
    <n v="0"/>
    <n v="0"/>
    <n v="0"/>
    <n v="0"/>
    <n v="0"/>
    <n v="0"/>
    <n v="0"/>
    <n v="0"/>
    <n v="0"/>
    <n v="0"/>
    <n v="0"/>
    <x v="6"/>
    <x v="0"/>
  </r>
  <r>
    <n v="2756466"/>
    <x v="0"/>
    <d v="2023-04-18T00:00:00"/>
    <n v="48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913"/>
    <n v="0"/>
    <n v="0"/>
    <n v="837"/>
    <n v="0"/>
    <n v="0"/>
    <n v="0"/>
    <n v="24076"/>
    <n v="0"/>
    <n v="0"/>
    <n v="0"/>
    <n v="0"/>
    <n v="0"/>
    <n v="0"/>
    <n v="0"/>
    <n v="0"/>
    <n v="0"/>
    <n v="0"/>
    <n v="0"/>
    <x v="6"/>
    <x v="0"/>
  </r>
  <r>
    <n v="2751021"/>
    <x v="0"/>
    <d v="2023-04-10T00:00:00"/>
    <n v="479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336.9"/>
    <n v="0"/>
    <n v="0"/>
    <n v="0"/>
    <n v="0"/>
    <n v="0"/>
    <n v="0"/>
    <n v="12336.9"/>
    <n v="0"/>
    <n v="0"/>
    <n v="0"/>
    <n v="0"/>
    <n v="0"/>
    <n v="0"/>
    <n v="0"/>
    <n v="0"/>
    <n v="0"/>
    <n v="0"/>
    <n v="0"/>
    <x v="6"/>
    <x v="0"/>
  </r>
  <r>
    <n v="2799934"/>
    <x v="0"/>
    <d v="2023-08-03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2"/>
    <n v="0"/>
    <n v="0"/>
    <n v="977"/>
    <n v="0"/>
    <n v="0"/>
    <n v="0"/>
    <n v="7165"/>
    <n v="0"/>
    <n v="0"/>
    <n v="0"/>
    <n v="0"/>
    <n v="0"/>
    <n v="0"/>
    <n v="0"/>
    <n v="0"/>
    <n v="0"/>
    <n v="0"/>
    <n v="0"/>
    <x v="6"/>
    <x v="0"/>
  </r>
  <r>
    <n v="2824809"/>
    <x v="0"/>
    <d v="2023-10-05T00:00:00"/>
    <n v="121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52"/>
    <n v="0"/>
    <n v="0"/>
    <n v="88"/>
    <n v="0"/>
    <n v="0"/>
    <n v="0"/>
    <n v="5964"/>
    <n v="0"/>
    <n v="0"/>
    <n v="0"/>
    <n v="0"/>
    <n v="0"/>
    <n v="0"/>
    <n v="0"/>
    <n v="0"/>
    <n v="0"/>
    <n v="0"/>
    <n v="0"/>
    <x v="6"/>
    <x v="0"/>
  </r>
  <r>
    <n v="2802783"/>
    <x v="0"/>
    <d v="2023-08-10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2276"/>
    <n v="0"/>
    <n v="0"/>
    <n v="0"/>
    <n v="0"/>
    <n v="0"/>
    <n v="0"/>
    <n v="72276"/>
    <n v="0"/>
    <n v="0"/>
    <n v="0"/>
    <n v="0"/>
    <n v="0"/>
    <n v="0"/>
    <n v="0"/>
    <n v="0"/>
    <n v="0"/>
    <n v="0"/>
    <n v="0"/>
    <x v="6"/>
    <x v="0"/>
  </r>
  <r>
    <n v="2825414"/>
    <x v="0"/>
    <d v="2023-10-06T00:00:00"/>
    <n v="33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0000"/>
    <n v="0"/>
    <n v="0"/>
    <n v="33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334"/>
    <x v="0"/>
    <d v="2023-08-15T00:00:00"/>
    <n v="359.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9.96"/>
    <n v="0"/>
    <n v="0"/>
    <n v="0"/>
    <n v="0"/>
    <n v="0"/>
    <n v="0"/>
    <n v="359.96"/>
    <n v="0"/>
    <n v="0"/>
    <n v="0"/>
    <n v="0"/>
    <n v="0"/>
    <n v="0"/>
    <n v="0"/>
    <n v="0"/>
    <n v="0"/>
    <n v="0"/>
    <n v="0"/>
    <x v="6"/>
    <x v="0"/>
  </r>
  <r>
    <n v="2823435"/>
    <x v="0"/>
    <d v="2023-10-02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0"/>
    <n v="0"/>
    <n v="0"/>
    <n v="0"/>
    <n v="0"/>
    <n v="0"/>
    <n v="0"/>
    <n v="0"/>
    <n v="0"/>
    <n v="0"/>
    <n v="0"/>
    <x v="6"/>
    <x v="0"/>
  </r>
  <r>
    <n v="2829338"/>
    <x v="0"/>
    <d v="2023-10-18T00:00:00"/>
    <n v="3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800"/>
    <n v="0"/>
    <n v="0"/>
    <n v="0"/>
    <n v="0"/>
    <n v="0"/>
    <n v="0"/>
    <n v="36800"/>
    <n v="0"/>
    <n v="0"/>
    <n v="0"/>
    <n v="0"/>
    <n v="0"/>
    <n v="0"/>
    <n v="0"/>
    <n v="0"/>
    <n v="0"/>
    <n v="0"/>
    <n v="0"/>
    <x v="6"/>
    <x v="0"/>
  </r>
  <r>
    <n v="2785490"/>
    <x v="0"/>
    <d v="2023-07-04T00:00:00"/>
    <n v="51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2.8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317"/>
    <x v="0"/>
    <d v="2023-08-21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50"/>
    <n v="0"/>
    <n v="0"/>
    <n v="0"/>
    <n v="0"/>
    <n v="0"/>
    <n v="0"/>
    <n v="10350"/>
    <n v="0"/>
    <n v="0"/>
    <n v="0"/>
    <n v="0"/>
    <n v="0"/>
    <n v="0"/>
    <n v="0"/>
    <n v="0"/>
    <n v="0"/>
    <n v="0"/>
    <n v="0"/>
    <x v="6"/>
    <x v="0"/>
  </r>
  <r>
    <n v="2820175"/>
    <x v="0"/>
    <d v="2023-09-22T00:00:00"/>
    <n v="5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20"/>
    <n v="0"/>
    <n v="0"/>
    <n v="0"/>
    <n v="0"/>
    <n v="0"/>
    <n v="0"/>
    <n v="5320"/>
    <n v="0"/>
    <n v="0"/>
    <n v="0"/>
    <n v="0"/>
    <n v="0"/>
    <n v="0"/>
    <n v="0"/>
    <n v="0"/>
    <n v="0"/>
    <n v="0"/>
    <n v="0"/>
    <x v="6"/>
    <x v="0"/>
  </r>
  <r>
    <n v="2815648"/>
    <x v="0"/>
    <d v="2023-09-14T00:00:00"/>
    <n v="5314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7650"/>
    <n v="0"/>
    <n v="0"/>
    <n v="26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1316"/>
    <x v="0"/>
    <d v="2023-09-26T00:00:00"/>
    <n v="201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140"/>
    <n v="0"/>
    <n v="0"/>
    <n v="1305"/>
    <n v="0"/>
    <n v="0"/>
    <n v="0"/>
    <n v="17835"/>
    <n v="0"/>
    <n v="0"/>
    <n v="0"/>
    <n v="0"/>
    <n v="0"/>
    <n v="0"/>
    <n v="0"/>
    <n v="0"/>
    <n v="0"/>
    <n v="0"/>
    <n v="0"/>
    <x v="6"/>
    <x v="0"/>
  </r>
  <r>
    <n v="2819687"/>
    <x v="0"/>
    <d v="2023-09-21T00:00:00"/>
    <n v="1606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1.3"/>
    <n v="0"/>
    <n v="0"/>
    <n v="321.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752"/>
    <x v="0"/>
    <d v="2023-09-12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300"/>
    <n v="0"/>
    <n v="0"/>
    <n v="6650"/>
    <n v="0"/>
    <n v="0"/>
    <n v="0"/>
    <n v="6650"/>
    <n v="0"/>
    <n v="0"/>
    <n v="0"/>
    <n v="0"/>
    <n v="0"/>
    <n v="0"/>
    <n v="0"/>
    <n v="0"/>
    <n v="0"/>
    <n v="0"/>
    <n v="0"/>
    <x v="6"/>
    <x v="0"/>
  </r>
  <r>
    <n v="2823437"/>
    <x v="0"/>
    <d v="2023-10-02T00:00:00"/>
    <n v="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00"/>
    <n v="0"/>
    <n v="0"/>
    <n v="2280"/>
    <n v="0"/>
    <n v="0"/>
    <n v="0"/>
    <n v="1520"/>
    <n v="0"/>
    <n v="0"/>
    <n v="0"/>
    <n v="0"/>
    <n v="0"/>
    <n v="0"/>
    <n v="0"/>
    <n v="0"/>
    <n v="0"/>
    <n v="0"/>
    <n v="0"/>
    <x v="6"/>
    <x v="0"/>
  </r>
  <r>
    <n v="2796640"/>
    <x v="0"/>
    <d v="2023-07-27T00:00:00"/>
    <n v="3094.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94.08"/>
    <n v="0"/>
    <n v="0"/>
    <n v="0"/>
    <n v="0"/>
    <n v="0"/>
    <n v="0"/>
    <n v="3094.08"/>
    <n v="0"/>
    <n v="0"/>
    <n v="0"/>
    <n v="0"/>
    <n v="0"/>
    <n v="0"/>
    <n v="0"/>
    <n v="0"/>
    <n v="0"/>
    <n v="0"/>
    <n v="0"/>
    <x v="6"/>
    <x v="0"/>
  </r>
  <r>
    <n v="2824878"/>
    <x v="0"/>
    <d v="2023-10-05T00:00:00"/>
    <n v="24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674"/>
    <n v="65428"/>
    <n v="1674"/>
    <n v="0"/>
    <n v="9207"/>
    <n v="0"/>
    <n v="0"/>
    <n v="0"/>
    <n v="56221"/>
    <n v="0"/>
    <n v="0"/>
    <n v="0"/>
    <n v="0"/>
    <n v="0"/>
    <n v="0"/>
    <n v="0"/>
    <n v="0"/>
    <n v="0"/>
    <n v="0"/>
    <n v="0"/>
    <x v="6"/>
    <x v="0"/>
  </r>
  <r>
    <n v="2803051"/>
    <x v="0"/>
    <d v="2023-08-10T00:00:00"/>
    <n v="1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0000"/>
    <n v="0"/>
    <n v="0"/>
    <n v="119880"/>
    <n v="0"/>
    <n v="0"/>
    <n v="0"/>
    <n v="120"/>
    <n v="0"/>
    <n v="0"/>
    <n v="0"/>
    <n v="0"/>
    <n v="0"/>
    <n v="0"/>
    <n v="0"/>
    <n v="0"/>
    <n v="0"/>
    <n v="0"/>
    <n v="0"/>
    <x v="6"/>
    <x v="0"/>
  </r>
  <r>
    <n v="2800012"/>
    <x v="0"/>
    <d v="2023-08-03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25"/>
    <n v="0"/>
    <n v="0"/>
    <n v="1175"/>
    <n v="0"/>
    <n v="0"/>
    <n v="0"/>
    <n v="2350"/>
    <n v="0"/>
    <n v="0"/>
    <n v="0"/>
    <n v="0"/>
    <n v="0"/>
    <n v="0"/>
    <n v="0"/>
    <n v="0"/>
    <n v="0"/>
    <n v="0"/>
    <n v="0"/>
    <x v="6"/>
    <x v="0"/>
  </r>
  <r>
    <n v="2808470"/>
    <x v="0"/>
    <d v="2023-08-21T00:00:00"/>
    <n v="7074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7505"/>
    <n v="360680"/>
    <n v="7505"/>
    <n v="0"/>
    <n v="201870"/>
    <n v="0"/>
    <n v="0"/>
    <n v="0"/>
    <n v="158810"/>
    <n v="0"/>
    <n v="0"/>
    <n v="0"/>
    <n v="0"/>
    <n v="0"/>
    <n v="0"/>
    <n v="0"/>
    <n v="0"/>
    <n v="0"/>
    <n v="0"/>
    <n v="0"/>
    <x v="6"/>
    <x v="0"/>
  </r>
  <r>
    <n v="2808507"/>
    <x v="0"/>
    <d v="2023-08-21T00:00:00"/>
    <n v="142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83600"/>
    <n v="0"/>
    <n v="0"/>
    <n v="432400"/>
    <n v="0"/>
    <n v="0"/>
    <n v="0"/>
    <n v="451200"/>
    <n v="0"/>
    <n v="0"/>
    <n v="0"/>
    <n v="0"/>
    <n v="0"/>
    <n v="0"/>
    <n v="0"/>
    <n v="0"/>
    <n v="0"/>
    <n v="0"/>
    <n v="0"/>
    <x v="6"/>
    <x v="0"/>
  </r>
  <r>
    <n v="2799819"/>
    <x v="0"/>
    <d v="2023-08-03T00:00:00"/>
    <n v="3605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0512"/>
    <n v="0"/>
    <n v="0"/>
    <n v="0"/>
    <n v="0"/>
    <n v="0"/>
    <n v="0"/>
    <n v="360512"/>
    <n v="0"/>
    <n v="0"/>
    <n v="0"/>
    <n v="0"/>
    <n v="0"/>
    <n v="0"/>
    <n v="0"/>
    <n v="0"/>
    <n v="0"/>
    <n v="0"/>
    <n v="0"/>
    <x v="6"/>
    <x v="0"/>
  </r>
  <r>
    <n v="2799831"/>
    <x v="0"/>
    <d v="2023-08-03T00:00:00"/>
    <n v="6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200"/>
    <n v="0"/>
    <n v="0"/>
    <n v="155"/>
    <n v="0"/>
    <n v="0"/>
    <n v="0"/>
    <n v="6045"/>
    <n v="0"/>
    <n v="0"/>
    <n v="0"/>
    <n v="0"/>
    <n v="0"/>
    <n v="0"/>
    <n v="0"/>
    <n v="0"/>
    <n v="0"/>
    <n v="0"/>
    <n v="0"/>
    <x v="6"/>
    <x v="0"/>
  </r>
  <r>
    <n v="2799849"/>
    <x v="0"/>
    <d v="2023-08-03T00:00:00"/>
    <n v="7030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57.6"/>
    <n v="0"/>
    <n v="0"/>
    <n v="128.1"/>
    <n v="0"/>
    <n v="0"/>
    <n v="0"/>
    <n v="1529.5"/>
    <n v="0"/>
    <n v="0"/>
    <n v="0"/>
    <n v="0"/>
    <n v="0"/>
    <n v="0"/>
    <n v="0"/>
    <n v="0"/>
    <n v="0"/>
    <n v="0"/>
    <n v="0"/>
    <x v="6"/>
    <x v="0"/>
  </r>
  <r>
    <n v="2793361"/>
    <x v="0"/>
    <d v="2023-07-20T00:00:00"/>
    <n v="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00"/>
    <n v="0"/>
    <n v="0"/>
    <n v="0"/>
    <n v="0"/>
    <n v="0"/>
    <n v="0"/>
    <n v="5900"/>
    <n v="0"/>
    <n v="0"/>
    <n v="0"/>
    <n v="0"/>
    <n v="0"/>
    <n v="0"/>
    <n v="0"/>
    <n v="0"/>
    <n v="0"/>
    <n v="0"/>
    <n v="0"/>
    <x v="6"/>
    <x v="0"/>
  </r>
  <r>
    <n v="2786656"/>
    <x v="0"/>
    <d v="2023-07-06T00:00:00"/>
    <n v="184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81.6"/>
    <n v="0"/>
    <n v="0"/>
    <n v="3681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380"/>
    <x v="0"/>
    <d v="2023-08-21T00:00:00"/>
    <n v="8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84"/>
    <n v="0"/>
    <n v="0"/>
    <n v="0"/>
    <n v="0"/>
    <n v="0"/>
    <n v="0"/>
    <n v="784"/>
    <n v="0"/>
    <n v="0"/>
    <n v="0"/>
    <n v="0"/>
    <n v="0"/>
    <n v="0"/>
    <n v="0"/>
    <n v="0"/>
    <n v="0"/>
    <n v="0"/>
    <n v="0"/>
    <x v="6"/>
    <x v="0"/>
  </r>
  <r>
    <n v="2809717"/>
    <x v="0"/>
    <d v="2023-08-24T00:00:00"/>
    <n v="4911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911.12"/>
    <n v="0"/>
    <n v="0"/>
    <n v="0"/>
    <n v="0"/>
    <n v="0"/>
    <n v="0"/>
    <n v="4911.12"/>
    <n v="0"/>
    <n v="0"/>
    <n v="0"/>
    <n v="0"/>
    <n v="0"/>
    <n v="0"/>
    <n v="0"/>
    <n v="0"/>
    <n v="0"/>
    <n v="0"/>
    <n v="0"/>
    <x v="6"/>
    <x v="0"/>
  </r>
  <r>
    <n v="2786537"/>
    <x v="0"/>
    <d v="2023-07-06T00:00:00"/>
    <n v="90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86.4"/>
    <n v="0"/>
    <n v="0"/>
    <n v="9086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632"/>
    <x v="0"/>
    <d v="2023-11-17T00:00:00"/>
    <n v="105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880"/>
    <n v="0"/>
    <n v="0"/>
    <n v="0"/>
    <n v="0"/>
    <n v="0"/>
    <n v="0"/>
    <n v="9880"/>
    <n v="0"/>
    <n v="0"/>
    <n v="0"/>
    <n v="0"/>
    <n v="0"/>
    <n v="0"/>
    <n v="0"/>
    <n v="0"/>
    <n v="0"/>
    <n v="0"/>
    <n v="0"/>
    <x v="6"/>
    <x v="0"/>
  </r>
  <r>
    <n v="2828159"/>
    <x v="0"/>
    <d v="2023-10-16T00:00:00"/>
    <n v="19019.91999999999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19.919999999998"/>
    <n v="0"/>
    <n v="0"/>
    <n v="0"/>
    <n v="0"/>
    <n v="0"/>
    <n v="0"/>
    <n v="19019.919999999998"/>
    <n v="0"/>
    <n v="0"/>
    <n v="0"/>
    <n v="0"/>
    <n v="0"/>
    <n v="0"/>
    <n v="0"/>
    <n v="0"/>
    <n v="0"/>
    <n v="0"/>
    <n v="0"/>
    <x v="6"/>
    <x v="0"/>
  </r>
  <r>
    <n v="2825308"/>
    <x v="0"/>
    <d v="2023-10-06T00:00:00"/>
    <n v="221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4426"/>
    <n v="0"/>
    <n v="0"/>
    <n v="53337"/>
    <n v="0"/>
    <n v="0"/>
    <n v="0"/>
    <n v="161089"/>
    <n v="0"/>
    <n v="0"/>
    <n v="0"/>
    <n v="0"/>
    <n v="0"/>
    <n v="0"/>
    <n v="0"/>
    <n v="0"/>
    <n v="0"/>
    <n v="0"/>
    <n v="0"/>
    <x v="6"/>
    <x v="0"/>
  </r>
  <r>
    <n v="2798092"/>
    <x v="0"/>
    <d v="2023-07-31T00:00:00"/>
    <n v="1762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2.56"/>
    <n v="0"/>
    <n v="0"/>
    <n v="352.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016"/>
    <x v="0"/>
    <d v="2023-08-15T00:00:00"/>
    <n v="5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20"/>
    <n v="0"/>
    <n v="0"/>
    <n v="0"/>
    <n v="0"/>
    <n v="0"/>
    <n v="0"/>
    <n v="5320"/>
    <n v="0"/>
    <n v="0"/>
    <n v="0"/>
    <n v="0"/>
    <n v="0"/>
    <n v="0"/>
    <n v="0"/>
    <n v="0"/>
    <n v="0"/>
    <n v="0"/>
    <n v="0"/>
    <x v="6"/>
    <x v="0"/>
  </r>
  <r>
    <n v="2808656"/>
    <x v="0"/>
    <d v="2023-08-21T00:00:00"/>
    <n v="47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.6"/>
    <n v="0"/>
    <n v="0"/>
    <n v="4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277"/>
    <x v="0"/>
    <d v="2023-10-06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16"/>
    <n v="0"/>
    <n v="0"/>
    <n v="0"/>
    <n v="0"/>
    <n v="0"/>
    <n v="0"/>
    <n v="2716"/>
    <n v="0"/>
    <n v="0"/>
    <n v="0"/>
    <n v="0"/>
    <n v="0"/>
    <n v="0"/>
    <n v="0"/>
    <n v="0"/>
    <n v="0"/>
    <n v="0"/>
    <n v="0"/>
    <x v="6"/>
    <x v="0"/>
  </r>
  <r>
    <n v="2823426"/>
    <x v="0"/>
    <d v="2023-10-02T00:00:00"/>
    <n v="4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6000"/>
    <n v="0"/>
    <n v="0"/>
    <n v="0"/>
    <n v="0"/>
    <n v="0"/>
    <n v="0"/>
    <n v="46000"/>
    <n v="0"/>
    <n v="0"/>
    <n v="0"/>
    <n v="0"/>
    <n v="0"/>
    <n v="0"/>
    <n v="0"/>
    <n v="0"/>
    <n v="0"/>
    <n v="0"/>
    <n v="0"/>
    <x v="6"/>
    <x v="0"/>
  </r>
  <r>
    <n v="2822555"/>
    <x v="0"/>
    <d v="2023-09-29T00:00:00"/>
    <n v="4766.39999999999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43.2"/>
    <n v="0"/>
    <n v="0"/>
    <n v="184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043"/>
    <x v="0"/>
    <d v="2023-08-08T00:00:00"/>
    <n v="6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5.5"/>
    <n v="0"/>
    <n v="0"/>
    <n v="65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2289"/>
    <x v="0"/>
    <d v="2023-09-01T00:00:00"/>
    <n v="258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896"/>
    <n v="0"/>
    <n v="0"/>
    <n v="0"/>
    <n v="0"/>
    <n v="0"/>
    <n v="0"/>
    <n v="25896"/>
    <n v="0"/>
    <n v="0"/>
    <n v="0"/>
    <n v="0"/>
    <n v="0"/>
    <n v="0"/>
    <n v="0"/>
    <n v="0"/>
    <n v="0"/>
    <n v="0"/>
    <n v="0"/>
    <x v="6"/>
    <x v="0"/>
  </r>
  <r>
    <n v="2812306"/>
    <x v="0"/>
    <d v="2023-09-01T00:00:00"/>
    <n v="244461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3287.52"/>
    <n v="0"/>
    <n v="0"/>
    <n v="73411.92"/>
    <n v="0"/>
    <n v="0"/>
    <n v="0"/>
    <n v="39875.599999999999"/>
    <n v="0"/>
    <n v="0"/>
    <n v="0"/>
    <n v="0"/>
    <n v="0"/>
    <n v="0"/>
    <n v="0"/>
    <n v="0"/>
    <n v="0"/>
    <n v="0"/>
    <n v="0"/>
    <x v="6"/>
    <x v="0"/>
  </r>
  <r>
    <n v="2812315"/>
    <x v="0"/>
    <d v="2023-09-01T00:00:00"/>
    <n v="131460.2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212.5"/>
    <n v="0"/>
    <n v="0"/>
    <n v="9765.5"/>
    <n v="0"/>
    <n v="0"/>
    <n v="0"/>
    <n v="65447"/>
    <n v="0"/>
    <n v="0"/>
    <n v="0"/>
    <n v="0"/>
    <n v="0"/>
    <n v="0"/>
    <n v="0"/>
    <n v="0"/>
    <n v="0"/>
    <n v="0"/>
    <n v="0"/>
    <x v="6"/>
    <x v="0"/>
  </r>
  <r>
    <n v="2800000"/>
    <x v="0"/>
    <d v="2023-08-03T00:00:00"/>
    <n v="1004524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0560.03"/>
    <n v="462474.92"/>
    <n v="30560.03"/>
    <n v="0"/>
    <n v="269261.31"/>
    <n v="0"/>
    <n v="0"/>
    <n v="0"/>
    <n v="193213.61"/>
    <n v="0"/>
    <n v="0"/>
    <n v="0"/>
    <n v="0"/>
    <n v="0"/>
    <n v="0"/>
    <n v="0"/>
    <n v="0"/>
    <n v="0"/>
    <n v="0"/>
    <n v="0"/>
    <x v="6"/>
    <x v="0"/>
  </r>
  <r>
    <n v="2820178"/>
    <x v="0"/>
    <d v="2023-09-22T00:00:00"/>
    <n v="2804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4635"/>
    <n v="0"/>
    <n v="0"/>
    <n v="54710"/>
    <n v="0"/>
    <n v="0"/>
    <n v="0"/>
    <n v="169925"/>
    <n v="0"/>
    <n v="0"/>
    <n v="0"/>
    <n v="0"/>
    <n v="0"/>
    <n v="0"/>
    <n v="0"/>
    <n v="0"/>
    <n v="0"/>
    <n v="0"/>
    <n v="0"/>
    <x v="6"/>
    <x v="0"/>
  </r>
  <r>
    <n v="2820186"/>
    <x v="0"/>
    <d v="2023-09-22T00:00:00"/>
    <n v="121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12"/>
    <n v="0"/>
    <n v="0"/>
    <n v="0"/>
    <n v="0"/>
    <n v="0"/>
    <n v="0"/>
    <n v="5112"/>
    <n v="0"/>
    <n v="0"/>
    <n v="0"/>
    <n v="0"/>
    <n v="0"/>
    <n v="0"/>
    <n v="0"/>
    <n v="0"/>
    <n v="0"/>
    <n v="0"/>
    <n v="0"/>
    <x v="6"/>
    <x v="0"/>
  </r>
  <r>
    <n v="2823383"/>
    <x v="0"/>
    <d v="2023-10-02T00:00:00"/>
    <n v="59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52"/>
    <n v="0"/>
    <n v="0"/>
    <n v="0"/>
    <n v="0"/>
    <n v="0"/>
    <n v="0"/>
    <n v="5952"/>
    <n v="0"/>
    <n v="0"/>
    <n v="0"/>
    <n v="0"/>
    <n v="0"/>
    <n v="0"/>
    <n v="0"/>
    <n v="0"/>
    <n v="0"/>
    <n v="0"/>
    <n v="0"/>
    <x v="6"/>
    <x v="0"/>
  </r>
  <r>
    <n v="2788633"/>
    <x v="0"/>
    <d v="2023-07-12T00:00:00"/>
    <n v="2570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7.2"/>
    <n v="0"/>
    <n v="0"/>
    <n v="27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2166"/>
    <x v="0"/>
    <d v="2023-07-18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50"/>
    <n v="0"/>
    <n v="0"/>
    <n v="0"/>
    <n v="0"/>
    <n v="0"/>
    <n v="0"/>
    <n v="10350"/>
    <n v="0"/>
    <n v="0"/>
    <n v="0"/>
    <n v="0"/>
    <n v="0"/>
    <n v="0"/>
    <n v="0"/>
    <n v="0"/>
    <n v="0"/>
    <n v="0"/>
    <n v="0"/>
    <x v="6"/>
    <x v="0"/>
  </r>
  <r>
    <n v="2804452"/>
    <x v="0"/>
    <d v="2023-08-14T00:00:00"/>
    <n v="2344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51.2"/>
    <n v="0"/>
    <n v="0"/>
    <n v="375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415"/>
    <x v="0"/>
    <d v="2023-10-10T00:00:00"/>
    <n v="37671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64.22"/>
    <n v="0"/>
    <n v="0"/>
    <n v="6994.46"/>
    <n v="0"/>
    <n v="0"/>
    <n v="0"/>
    <n v="6869.76"/>
    <n v="0"/>
    <n v="0"/>
    <n v="0"/>
    <n v="0"/>
    <n v="0"/>
    <n v="0"/>
    <n v="0"/>
    <n v="0"/>
    <n v="0"/>
    <n v="0"/>
    <n v="0"/>
    <x v="6"/>
    <x v="0"/>
  </r>
  <r>
    <n v="2793729"/>
    <x v="0"/>
    <d v="2023-07-21T00:00:00"/>
    <n v="26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3180"/>
    <n v="0"/>
    <n v="0"/>
    <n v="7650"/>
    <n v="0"/>
    <n v="0"/>
    <n v="0"/>
    <n v="75530"/>
    <n v="0"/>
    <n v="0"/>
    <n v="0"/>
    <n v="0"/>
    <n v="0"/>
    <n v="0"/>
    <n v="0"/>
    <n v="0"/>
    <n v="0"/>
    <n v="0"/>
    <n v="0"/>
    <x v="6"/>
    <x v="0"/>
  </r>
  <r>
    <n v="2826441"/>
    <x v="0"/>
    <d v="2023-10-10T00:00:00"/>
    <n v="25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65"/>
    <n v="0"/>
    <n v="0"/>
    <n v="0"/>
    <n v="0"/>
    <n v="0"/>
    <n v="0"/>
    <n v="7965"/>
    <n v="0"/>
    <n v="0"/>
    <n v="0"/>
    <n v="0"/>
    <n v="0"/>
    <n v="0"/>
    <n v="0"/>
    <n v="0"/>
    <n v="0"/>
    <n v="0"/>
    <n v="0"/>
    <x v="6"/>
    <x v="0"/>
  </r>
  <r>
    <n v="2801566"/>
    <x v="0"/>
    <d v="2023-08-07T00:00:00"/>
    <n v="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"/>
    <n v="0"/>
    <n v="0"/>
    <n v="1000"/>
    <n v="0"/>
    <n v="0"/>
    <n v="0"/>
    <n v="3000"/>
    <n v="0"/>
    <n v="0"/>
    <n v="0"/>
    <n v="0"/>
    <n v="0"/>
    <n v="0"/>
    <n v="0"/>
    <n v="0"/>
    <n v="0"/>
    <n v="0"/>
    <n v="0"/>
    <x v="6"/>
    <x v="0"/>
  </r>
  <r>
    <n v="2817083"/>
    <x v="0"/>
    <d v="2023-09-18T00:00:00"/>
    <n v="38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000"/>
    <n v="0"/>
    <n v="0"/>
    <n v="6000"/>
    <n v="0"/>
    <n v="0"/>
    <n v="0"/>
    <n v="12000"/>
    <n v="0"/>
    <n v="0"/>
    <n v="0"/>
    <n v="0"/>
    <n v="0"/>
    <n v="0"/>
    <n v="0"/>
    <n v="0"/>
    <n v="0"/>
    <n v="0"/>
    <n v="0"/>
    <x v="6"/>
    <x v="0"/>
  </r>
  <r>
    <n v="2817097"/>
    <x v="0"/>
    <d v="2023-09-18T00:00:00"/>
    <n v="91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192"/>
    <n v="0"/>
    <n v="0"/>
    <n v="0"/>
    <n v="0"/>
    <n v="0"/>
    <n v="0"/>
    <n v="9192"/>
    <n v="0"/>
    <n v="0"/>
    <n v="0"/>
    <n v="0"/>
    <n v="0"/>
    <n v="0"/>
    <n v="0"/>
    <n v="0"/>
    <n v="0"/>
    <n v="0"/>
    <n v="0"/>
    <x v="6"/>
    <x v="0"/>
  </r>
  <r>
    <n v="2787540"/>
    <x v="0"/>
    <d v="2023-07-10T00:00:00"/>
    <n v="640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100"/>
    <n v="0"/>
    <n v="0"/>
    <n v="12850"/>
    <n v="0"/>
    <n v="0"/>
    <n v="0"/>
    <n v="12250"/>
    <n v="0"/>
    <n v="0"/>
    <n v="0"/>
    <n v="0"/>
    <n v="0"/>
    <n v="0"/>
    <n v="0"/>
    <n v="0"/>
    <n v="0"/>
    <n v="0"/>
    <n v="0"/>
    <x v="6"/>
    <x v="0"/>
  </r>
  <r>
    <n v="2817075"/>
    <x v="0"/>
    <d v="2023-09-18T00:00:00"/>
    <n v="54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592"/>
    <n v="0"/>
    <n v="0"/>
    <n v="4074"/>
    <n v="0"/>
    <n v="0"/>
    <n v="0"/>
    <n v="28518"/>
    <n v="0"/>
    <n v="0"/>
    <n v="0"/>
    <n v="0"/>
    <n v="0"/>
    <n v="0"/>
    <n v="0"/>
    <n v="0"/>
    <n v="0"/>
    <n v="0"/>
    <n v="0"/>
    <x v="6"/>
    <x v="0"/>
  </r>
  <r>
    <n v="2799975"/>
    <x v="0"/>
    <d v="2023-08-03T00:00:00"/>
    <n v="539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5020"/>
    <n v="0"/>
    <n v="0"/>
    <n v="0"/>
    <n v="0"/>
    <n v="0"/>
    <n v="0"/>
    <n v="85020"/>
    <n v="0"/>
    <n v="0"/>
    <n v="0"/>
    <n v="0"/>
    <n v="0"/>
    <n v="0"/>
    <n v="0"/>
    <n v="0"/>
    <n v="0"/>
    <n v="0"/>
    <n v="0"/>
    <x v="6"/>
    <x v="0"/>
  </r>
  <r>
    <n v="2775260"/>
    <x v="0"/>
    <d v="2023-06-12T00:00:00"/>
    <n v="7080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410"/>
    <n v="0"/>
    <n v="0"/>
    <n v="3625"/>
    <n v="0"/>
    <n v="0"/>
    <n v="0"/>
    <n v="134785"/>
    <n v="0"/>
    <n v="0"/>
    <n v="0"/>
    <n v="0"/>
    <n v="0"/>
    <n v="0"/>
    <n v="0"/>
    <n v="0"/>
    <n v="0"/>
    <n v="0"/>
    <n v="0"/>
    <x v="6"/>
    <x v="0"/>
  </r>
  <r>
    <n v="2775282"/>
    <x v="0"/>
    <d v="2023-06-12T00:00:00"/>
    <n v="38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000"/>
    <n v="0"/>
    <n v="0"/>
    <n v="1200"/>
    <n v="0"/>
    <n v="0"/>
    <n v="0"/>
    <n v="10800"/>
    <n v="0"/>
    <n v="0"/>
    <n v="0"/>
    <n v="0"/>
    <n v="0"/>
    <n v="0"/>
    <n v="0"/>
    <n v="0"/>
    <n v="0"/>
    <n v="0"/>
    <n v="0"/>
    <x v="6"/>
    <x v="0"/>
  </r>
  <r>
    <n v="2766022"/>
    <x v="0"/>
    <d v="2023-05-12T00:00:00"/>
    <n v="1611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6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499"/>
    <x v="0"/>
    <d v="2023-06-22T00:00:00"/>
    <n v="6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0.16"/>
    <n v="0"/>
    <n v="0"/>
    <n v="560.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0452"/>
    <x v="0"/>
    <d v="2023-04-28T00:00:00"/>
    <n v="2804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755"/>
    <n v="0"/>
    <n v="0"/>
    <n v="2460"/>
    <n v="0"/>
    <n v="0"/>
    <n v="0"/>
    <n v="34295"/>
    <n v="0"/>
    <n v="0"/>
    <n v="0"/>
    <n v="0"/>
    <n v="0"/>
    <n v="0"/>
    <n v="0"/>
    <n v="0"/>
    <n v="0"/>
    <n v="0"/>
    <n v="0"/>
    <x v="6"/>
    <x v="0"/>
  </r>
  <r>
    <n v="2751633"/>
    <x v="0"/>
    <d v="2023-04-11T00:00:00"/>
    <n v="6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600"/>
    <n v="0"/>
    <n v="0"/>
    <n v="0"/>
    <n v="0"/>
    <n v="0"/>
    <n v="0"/>
    <n v="9600"/>
    <n v="0"/>
    <n v="0"/>
    <n v="0"/>
    <n v="0"/>
    <n v="0"/>
    <n v="0"/>
    <n v="0"/>
    <n v="0"/>
    <n v="0"/>
    <n v="0"/>
    <n v="0"/>
    <x v="6"/>
    <x v="0"/>
  </r>
  <r>
    <n v="2775342"/>
    <x v="0"/>
    <d v="2023-06-12T00:00:00"/>
    <n v="1022788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9267.2"/>
    <n v="383464"/>
    <n v="19267.2"/>
    <n v="0"/>
    <n v="14590"/>
    <n v="0"/>
    <n v="0"/>
    <n v="0"/>
    <n v="368874"/>
    <n v="0"/>
    <n v="0"/>
    <n v="0"/>
    <n v="0"/>
    <n v="0"/>
    <n v="0"/>
    <n v="0"/>
    <n v="0"/>
    <n v="0"/>
    <n v="0"/>
    <n v="0"/>
    <x v="6"/>
    <x v="0"/>
  </r>
  <r>
    <n v="2769782"/>
    <x v="0"/>
    <d v="2023-05-22T00:00:00"/>
    <n v="16637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3078"/>
    <n v="0"/>
    <n v="0"/>
    <n v="11563"/>
    <n v="0"/>
    <n v="0"/>
    <n v="0"/>
    <n v="141515"/>
    <n v="0"/>
    <n v="0"/>
    <n v="0"/>
    <n v="0"/>
    <n v="0"/>
    <n v="0"/>
    <n v="0"/>
    <n v="0"/>
    <n v="0"/>
    <n v="0"/>
    <n v="0"/>
    <x v="6"/>
    <x v="0"/>
  </r>
  <r>
    <n v="2770587"/>
    <x v="0"/>
    <d v="2023-05-24T00:00:00"/>
    <n v="99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930"/>
    <n v="0"/>
    <n v="0"/>
    <n v="0"/>
    <n v="0"/>
    <n v="0"/>
    <n v="0"/>
    <n v="13930"/>
    <n v="0"/>
    <n v="0"/>
    <n v="0"/>
    <n v="0"/>
    <n v="0"/>
    <n v="0"/>
    <n v="0"/>
    <n v="0"/>
    <n v="0"/>
    <n v="0"/>
    <n v="0"/>
    <x v="6"/>
    <x v="0"/>
  </r>
  <r>
    <n v="2781793"/>
    <x v="0"/>
    <d v="2023-06-27T00:00:00"/>
    <n v="50972.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71.56"/>
    <n v="0"/>
    <n v="0"/>
    <n v="3371.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0592"/>
    <x v="0"/>
    <d v="2023-05-24T00:00:00"/>
    <n v="9361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35.1"/>
    <n v="0"/>
    <n v="0"/>
    <n v="12.6"/>
    <n v="0"/>
    <n v="0"/>
    <n v="0"/>
    <n v="822.5"/>
    <n v="0"/>
    <n v="0"/>
    <n v="0"/>
    <n v="0"/>
    <n v="0"/>
    <n v="0"/>
    <n v="0"/>
    <n v="0"/>
    <n v="0"/>
    <n v="0"/>
    <n v="0"/>
    <x v="6"/>
    <x v="0"/>
  </r>
  <r>
    <n v="2772359"/>
    <x v="0"/>
    <d v="2023-05-31T00:00:00"/>
    <n v="4492.2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93.12"/>
    <n v="0"/>
    <n v="0"/>
    <n v="0"/>
    <n v="0"/>
    <n v="0"/>
    <n v="0"/>
    <n v="3993.12"/>
    <n v="0"/>
    <n v="0"/>
    <n v="0"/>
    <n v="0"/>
    <n v="0"/>
    <n v="0"/>
    <n v="0"/>
    <n v="0"/>
    <n v="0"/>
    <n v="0"/>
    <n v="0"/>
    <x v="6"/>
    <x v="0"/>
  </r>
  <r>
    <n v="2781228"/>
    <x v="0"/>
    <d v="2023-06-23T00:00:00"/>
    <n v="627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11"/>
    <n v="0"/>
    <n v="0"/>
    <n v="0"/>
    <n v="0"/>
    <n v="0"/>
    <n v="0"/>
    <n v="2511"/>
    <n v="0"/>
    <n v="0"/>
    <n v="0"/>
    <n v="0"/>
    <n v="0"/>
    <n v="0"/>
    <n v="0"/>
    <n v="0"/>
    <n v="0"/>
    <n v="0"/>
    <n v="0"/>
    <x v="6"/>
    <x v="0"/>
  </r>
  <r>
    <n v="2762588"/>
    <x v="0"/>
    <d v="2023-05-05T00:00:00"/>
    <n v="1266465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5800.7"/>
    <n v="0"/>
    <n v="0"/>
    <n v="17901.669999999998"/>
    <n v="0"/>
    <n v="0"/>
    <n v="0"/>
    <n v="247899.03"/>
    <n v="0"/>
    <n v="0"/>
    <n v="0"/>
    <n v="0"/>
    <n v="0"/>
    <n v="0"/>
    <n v="0"/>
    <n v="0"/>
    <n v="0"/>
    <n v="0"/>
    <n v="0"/>
    <x v="6"/>
    <x v="0"/>
  </r>
  <r>
    <n v="2762644"/>
    <x v="0"/>
    <d v="2023-05-05T00:00:00"/>
    <n v="29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5000"/>
    <n v="84800"/>
    <n v="5000"/>
    <n v="0"/>
    <n v="17500"/>
    <n v="0"/>
    <n v="0"/>
    <n v="0"/>
    <n v="67300"/>
    <n v="0"/>
    <n v="0"/>
    <n v="0"/>
    <n v="0"/>
    <n v="0"/>
    <n v="0"/>
    <n v="0"/>
    <n v="0"/>
    <n v="0"/>
    <n v="0"/>
    <n v="0"/>
    <x v="6"/>
    <x v="0"/>
  </r>
  <r>
    <n v="2748737"/>
    <x v="0"/>
    <d v="2023-04-03T00:00:00"/>
    <n v="7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0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501"/>
    <x v="0"/>
    <d v="2023-05-05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50"/>
    <n v="0"/>
    <n v="0"/>
    <n v="0"/>
    <n v="0"/>
    <n v="0"/>
    <n v="0"/>
    <n v="3450"/>
    <n v="0"/>
    <n v="0"/>
    <n v="0"/>
    <n v="0"/>
    <n v="0"/>
    <n v="0"/>
    <n v="0"/>
    <n v="0"/>
    <n v="0"/>
    <n v="0"/>
    <n v="0"/>
    <x v="6"/>
    <x v="0"/>
  </r>
  <r>
    <n v="2780356"/>
    <x v="0"/>
    <d v="2023-06-21T00:00:00"/>
    <n v="1472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430"/>
    <n v="0"/>
    <n v="0"/>
    <n v="0"/>
    <n v="0"/>
    <n v="0"/>
    <n v="0"/>
    <n v="29430"/>
    <n v="0"/>
    <n v="0"/>
    <n v="0"/>
    <n v="0"/>
    <n v="0"/>
    <n v="0"/>
    <n v="0"/>
    <n v="0"/>
    <n v="0"/>
    <n v="0"/>
    <n v="0"/>
    <x v="6"/>
    <x v="0"/>
  </r>
  <r>
    <n v="2781118"/>
    <x v="0"/>
    <d v="2023-06-23T00:00:00"/>
    <n v="25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0"/>
    <n v="0"/>
    <n v="0"/>
    <n v="3600"/>
    <n v="0"/>
    <n v="0"/>
    <n v="0"/>
    <n v="5400"/>
    <n v="0"/>
    <n v="0"/>
    <n v="0"/>
    <n v="0"/>
    <n v="0"/>
    <n v="0"/>
    <n v="0"/>
    <n v="0"/>
    <n v="0"/>
    <n v="0"/>
    <n v="0"/>
    <x v="6"/>
    <x v="0"/>
  </r>
  <r>
    <n v="2747618"/>
    <x v="0"/>
    <d v="2023-03-31T00:00:00"/>
    <n v="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50"/>
    <n v="0"/>
    <n v="0"/>
    <n v="0"/>
    <n v="0"/>
    <n v="0"/>
    <n v="0"/>
    <n v="4150"/>
    <n v="0"/>
    <n v="0"/>
    <n v="0"/>
    <n v="0"/>
    <n v="0"/>
    <n v="0"/>
    <n v="0"/>
    <n v="0"/>
    <n v="0"/>
    <n v="0"/>
    <n v="0"/>
    <x v="6"/>
    <x v="0"/>
  </r>
  <r>
    <n v="2787857"/>
    <x v="0"/>
    <d v="2023-07-10T00:00:00"/>
    <n v="90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86.4"/>
    <n v="0"/>
    <n v="0"/>
    <n v="9086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7772"/>
    <x v="0"/>
    <d v="2023-03-31T00:00:00"/>
    <n v="148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40"/>
    <n v="0"/>
    <n v="0"/>
    <n v="0"/>
    <n v="0"/>
    <n v="0"/>
    <n v="0"/>
    <n v="11240"/>
    <n v="0"/>
    <n v="0"/>
    <n v="0"/>
    <n v="0"/>
    <n v="0"/>
    <n v="0"/>
    <n v="0"/>
    <n v="0"/>
    <n v="0"/>
    <n v="0"/>
    <n v="0"/>
    <x v="6"/>
    <x v="0"/>
  </r>
  <r>
    <n v="2778432"/>
    <x v="0"/>
    <d v="2023-06-19T00:00:00"/>
    <n v="53075.51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158.080000000002"/>
    <n v="0"/>
    <n v="0"/>
    <n v="35158.08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9685"/>
    <x v="0"/>
    <d v="2023-07-14T00:00:00"/>
    <n v="46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353"/>
    <n v="0"/>
    <n v="0"/>
    <n v="935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0905"/>
    <x v="0"/>
    <d v="2023-04-10T00:00:00"/>
    <n v="10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0000"/>
    <n v="0"/>
    <n v="0"/>
    <n v="0"/>
    <n v="0"/>
    <n v="0"/>
    <n v="0"/>
    <n v="100000"/>
    <n v="0"/>
    <n v="0"/>
    <n v="0"/>
    <n v="0"/>
    <n v="0"/>
    <n v="0"/>
    <n v="0"/>
    <n v="0"/>
    <n v="0"/>
    <n v="0"/>
    <n v="0"/>
    <x v="6"/>
    <x v="0"/>
  </r>
  <r>
    <n v="2750906"/>
    <x v="0"/>
    <d v="2023-04-10T00:00:00"/>
    <n v="106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88"/>
    <n v="0"/>
    <n v="0"/>
    <n v="0"/>
    <n v="0"/>
    <n v="0"/>
    <n v="0"/>
    <n v="1988"/>
    <n v="0"/>
    <n v="0"/>
    <n v="0"/>
    <n v="0"/>
    <n v="0"/>
    <n v="0"/>
    <n v="0"/>
    <n v="0"/>
    <n v="0"/>
    <n v="0"/>
    <n v="0"/>
    <x v="6"/>
    <x v="0"/>
  </r>
  <r>
    <n v="2783101"/>
    <x v="0"/>
    <d v="2023-06-29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00"/>
    <n v="0"/>
    <n v="0"/>
    <n v="0"/>
    <n v="0"/>
    <n v="0"/>
    <n v="0"/>
    <n v="3800"/>
    <n v="0"/>
    <n v="0"/>
    <n v="0"/>
    <n v="0"/>
    <n v="0"/>
    <n v="0"/>
    <n v="0"/>
    <n v="0"/>
    <n v="0"/>
    <n v="0"/>
    <n v="0"/>
    <x v="6"/>
    <x v="0"/>
  </r>
  <r>
    <n v="2777821"/>
    <x v="0"/>
    <d v="2023-06-16T00:00:00"/>
    <n v="259461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987.3"/>
    <n v="0"/>
    <n v="0"/>
    <n v="3713"/>
    <n v="0"/>
    <n v="0"/>
    <n v="0"/>
    <n v="53274.3"/>
    <n v="0"/>
    <n v="0"/>
    <n v="0"/>
    <n v="0"/>
    <n v="0"/>
    <n v="0"/>
    <n v="0"/>
    <n v="0"/>
    <n v="0"/>
    <n v="0"/>
    <n v="0"/>
    <x v="6"/>
    <x v="0"/>
  </r>
  <r>
    <n v="2777667"/>
    <x v="0"/>
    <d v="2023-06-16T00:00:00"/>
    <n v="733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296"/>
    <n v="0"/>
    <n v="0"/>
    <n v="0"/>
    <n v="0"/>
    <n v="0"/>
    <n v="0"/>
    <n v="16296"/>
    <n v="0"/>
    <n v="0"/>
    <n v="0"/>
    <n v="0"/>
    <n v="0"/>
    <n v="0"/>
    <n v="0"/>
    <n v="0"/>
    <n v="0"/>
    <n v="0"/>
    <n v="0"/>
    <x v="6"/>
    <x v="0"/>
  </r>
  <r>
    <n v="2777690"/>
    <x v="0"/>
    <d v="2023-06-16T00:00:00"/>
    <n v="371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1900"/>
    <n v="0"/>
    <n v="0"/>
    <n v="0"/>
    <n v="0"/>
    <n v="0"/>
    <n v="0"/>
    <n v="371900"/>
    <n v="0"/>
    <n v="0"/>
    <n v="0"/>
    <n v="0"/>
    <n v="0"/>
    <n v="0"/>
    <n v="0"/>
    <n v="0"/>
    <n v="0"/>
    <n v="0"/>
    <n v="0"/>
    <x v="6"/>
    <x v="0"/>
  </r>
  <r>
    <n v="2762627"/>
    <x v="0"/>
    <d v="2023-05-05T00:00:00"/>
    <n v="55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005"/>
    <n v="0"/>
    <n v="0"/>
    <n v="0"/>
    <n v="0"/>
    <n v="0"/>
    <n v="0"/>
    <n v="21005"/>
    <n v="0"/>
    <n v="0"/>
    <n v="0"/>
    <n v="0"/>
    <n v="0"/>
    <n v="0"/>
    <n v="0"/>
    <n v="0"/>
    <n v="0"/>
    <n v="0"/>
    <n v="0"/>
    <x v="6"/>
    <x v="0"/>
  </r>
  <r>
    <n v="2776648"/>
    <x v="0"/>
    <d v="2023-06-15T00:00:00"/>
    <n v="1332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6.81"/>
    <n v="0"/>
    <n v="0"/>
    <n v="146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8511"/>
    <x v="0"/>
    <d v="2023-04-24T00:00:00"/>
    <n v="23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392"/>
    <n v="0"/>
    <n v="0"/>
    <n v="0"/>
    <n v="0"/>
    <n v="0"/>
    <n v="0"/>
    <n v="7392"/>
    <n v="0"/>
    <n v="0"/>
    <n v="0"/>
    <n v="0"/>
    <n v="0"/>
    <n v="0"/>
    <n v="0"/>
    <n v="0"/>
    <n v="0"/>
    <n v="0"/>
    <n v="0"/>
    <x v="6"/>
    <x v="0"/>
  </r>
  <r>
    <n v="2779190"/>
    <x v="0"/>
    <d v="2023-06-19T00:00:00"/>
    <n v="4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18"/>
    <n v="0"/>
    <n v="0"/>
    <n v="74"/>
    <n v="0"/>
    <n v="0"/>
    <n v="0"/>
    <n v="4144"/>
    <n v="0"/>
    <n v="0"/>
    <n v="0"/>
    <n v="0"/>
    <n v="0"/>
    <n v="0"/>
    <n v="0"/>
    <n v="0"/>
    <n v="0"/>
    <n v="0"/>
    <n v="0"/>
    <x v="6"/>
    <x v="0"/>
  </r>
  <r>
    <n v="2751005"/>
    <x v="0"/>
    <d v="2023-04-10T00:00:00"/>
    <n v="6099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561.4"/>
    <n v="0"/>
    <n v="0"/>
    <n v="0"/>
    <n v="0"/>
    <n v="0"/>
    <n v="0"/>
    <n v="5561.4"/>
    <n v="0"/>
    <n v="0"/>
    <n v="0"/>
    <n v="0"/>
    <n v="0"/>
    <n v="0"/>
    <n v="0"/>
    <n v="0"/>
    <n v="0"/>
    <n v="0"/>
    <n v="0"/>
    <x v="6"/>
    <x v="0"/>
  </r>
  <r>
    <n v="2766098"/>
    <x v="0"/>
    <d v="2023-05-12T00:00:00"/>
    <n v="9844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07.36"/>
    <n v="0"/>
    <n v="0"/>
    <n v="1707.3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7806"/>
    <x v="0"/>
    <d v="2023-03-31T00:00:00"/>
    <n v="506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2920"/>
    <n v="0"/>
    <n v="0"/>
    <n v="29430"/>
    <n v="0"/>
    <n v="0"/>
    <n v="0"/>
    <n v="43490"/>
    <n v="0"/>
    <n v="0"/>
    <n v="0"/>
    <n v="0"/>
    <n v="0"/>
    <n v="0"/>
    <n v="0"/>
    <n v="0"/>
    <n v="0"/>
    <n v="0"/>
    <n v="0"/>
    <x v="6"/>
    <x v="0"/>
  </r>
  <r>
    <n v="2772438"/>
    <x v="0"/>
    <d v="2023-05-31T00:00:00"/>
    <n v="26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60"/>
    <n v="0"/>
    <n v="0"/>
    <n v="0"/>
    <n v="0"/>
    <n v="0"/>
    <n v="0"/>
    <n v="2660"/>
    <n v="0"/>
    <n v="0"/>
    <n v="0"/>
    <n v="0"/>
    <n v="0"/>
    <n v="0"/>
    <n v="0"/>
    <n v="0"/>
    <n v="0"/>
    <n v="0"/>
    <n v="0"/>
    <x v="6"/>
    <x v="0"/>
  </r>
  <r>
    <n v="2772448"/>
    <x v="0"/>
    <d v="2023-05-31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8184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x v="6"/>
    <x v="0"/>
  </r>
  <r>
    <n v="2772464"/>
    <x v="0"/>
    <d v="2023-05-31T00:00:00"/>
    <n v="17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640"/>
    <n v="0"/>
    <n v="0"/>
    <n v="0"/>
    <n v="0"/>
    <n v="0"/>
    <n v="0"/>
    <n v="17640"/>
    <n v="0"/>
    <n v="0"/>
    <n v="0"/>
    <n v="0"/>
    <n v="0"/>
    <n v="0"/>
    <n v="0"/>
    <n v="0"/>
    <n v="0"/>
    <n v="0"/>
    <n v="0"/>
    <x v="6"/>
    <x v="0"/>
  </r>
  <r>
    <n v="2750908"/>
    <x v="0"/>
    <d v="2023-04-10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68"/>
    <n v="0"/>
    <n v="0"/>
    <n v="0"/>
    <n v="0"/>
    <n v="0"/>
    <n v="0"/>
    <n v="4268"/>
    <n v="0"/>
    <n v="0"/>
    <n v="0"/>
    <n v="0"/>
    <n v="0"/>
    <n v="0"/>
    <n v="0"/>
    <n v="0"/>
    <n v="0"/>
    <n v="0"/>
    <n v="0"/>
    <x v="6"/>
    <x v="0"/>
  </r>
  <r>
    <n v="2781092"/>
    <x v="0"/>
    <d v="2023-06-23T00:00:00"/>
    <n v="753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647"/>
    <n v="0"/>
    <n v="0"/>
    <n v="2254"/>
    <n v="0"/>
    <n v="0"/>
    <n v="0"/>
    <n v="12393"/>
    <n v="0"/>
    <n v="0"/>
    <n v="0"/>
    <n v="0"/>
    <n v="0"/>
    <n v="0"/>
    <n v="0"/>
    <n v="0"/>
    <n v="0"/>
    <n v="0"/>
    <n v="0"/>
    <x v="6"/>
    <x v="0"/>
  </r>
  <r>
    <n v="2752723"/>
    <x v="0"/>
    <d v="2023-04-12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00"/>
    <n v="0"/>
    <n v="0"/>
    <n v="0"/>
    <n v="0"/>
    <n v="0"/>
    <n v="0"/>
    <n v="13800"/>
    <n v="0"/>
    <n v="0"/>
    <n v="0"/>
    <n v="0"/>
    <n v="0"/>
    <n v="0"/>
    <n v="0"/>
    <n v="0"/>
    <n v="0"/>
    <n v="0"/>
    <n v="0"/>
    <x v="6"/>
    <x v="0"/>
  </r>
  <r>
    <n v="2752738"/>
    <x v="0"/>
    <d v="2023-04-12T00:00:00"/>
    <n v="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5"/>
    <n v="0"/>
    <n v="0"/>
    <n v="0"/>
    <n v="0"/>
    <n v="0"/>
    <n v="0"/>
    <n v="1245"/>
    <n v="0"/>
    <n v="0"/>
    <n v="0"/>
    <n v="0"/>
    <n v="0"/>
    <n v="0"/>
    <n v="0"/>
    <n v="0"/>
    <n v="0"/>
    <n v="0"/>
    <n v="0"/>
    <x v="6"/>
    <x v="0"/>
  </r>
  <r>
    <n v="2772258"/>
    <x v="0"/>
    <d v="2023-05-30T00:00:00"/>
    <n v="31570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8269"/>
    <n v="0"/>
    <n v="0"/>
    <n v="0"/>
    <n v="0"/>
    <n v="0"/>
    <n v="0"/>
    <n v="148269"/>
    <n v="0"/>
    <n v="0"/>
    <n v="0"/>
    <n v="0"/>
    <n v="0"/>
    <n v="0"/>
    <n v="0"/>
    <n v="0"/>
    <n v="0"/>
    <n v="0"/>
    <n v="0"/>
    <x v="6"/>
    <x v="0"/>
  </r>
  <r>
    <n v="2750067"/>
    <x v="0"/>
    <d v="2023-04-05T00:00:00"/>
    <n v="1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5887"/>
    <x v="0"/>
    <d v="2023-04-17T00:00:00"/>
    <n v="8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640"/>
    <n v="0"/>
    <n v="0"/>
    <n v="0"/>
    <n v="0"/>
    <n v="0"/>
    <n v="0"/>
    <n v="4640"/>
    <n v="0"/>
    <n v="0"/>
    <n v="0"/>
    <n v="0"/>
    <n v="0"/>
    <n v="0"/>
    <n v="0"/>
    <n v="0"/>
    <n v="0"/>
    <n v="0"/>
    <n v="0"/>
    <x v="6"/>
    <x v="0"/>
  </r>
  <r>
    <n v="2771561"/>
    <x v="0"/>
    <d v="2023-05-26T00:00:00"/>
    <n v="302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850"/>
    <n v="0"/>
    <n v="0"/>
    <n v="0"/>
    <n v="0"/>
    <n v="0"/>
    <n v="0"/>
    <n v="20850"/>
    <n v="0"/>
    <n v="0"/>
    <n v="0"/>
    <n v="0"/>
    <n v="0"/>
    <n v="0"/>
    <n v="0"/>
    <n v="0"/>
    <n v="0"/>
    <n v="0"/>
    <n v="0"/>
    <x v="6"/>
    <x v="0"/>
  </r>
  <r>
    <n v="2758527"/>
    <x v="0"/>
    <d v="2023-04-24T00:00:00"/>
    <n v="41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600"/>
    <n v="0"/>
    <n v="0"/>
    <n v="18705.27"/>
    <n v="0"/>
    <n v="0"/>
    <n v="0"/>
    <n v="22894.73"/>
    <n v="0"/>
    <n v="0"/>
    <n v="0"/>
    <n v="0"/>
    <n v="0"/>
    <n v="0"/>
    <n v="0"/>
    <n v="0"/>
    <n v="0"/>
    <n v="0"/>
    <n v="0"/>
    <x v="6"/>
    <x v="0"/>
  </r>
  <r>
    <n v="2760448"/>
    <x v="0"/>
    <d v="2023-04-28T00:00:00"/>
    <n v="31536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759"/>
    <n v="0"/>
    <n v="0"/>
    <n v="0"/>
    <n v="0"/>
    <n v="0"/>
    <n v="0"/>
    <n v="124759"/>
    <n v="0"/>
    <n v="0"/>
    <n v="0"/>
    <n v="0"/>
    <n v="0"/>
    <n v="0"/>
    <n v="0"/>
    <n v="0"/>
    <n v="0"/>
    <n v="0"/>
    <n v="0"/>
    <x v="6"/>
    <x v="0"/>
  </r>
  <r>
    <n v="2777669"/>
    <x v="0"/>
    <d v="2023-06-16T00:00:00"/>
    <n v="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50"/>
    <n v="0"/>
    <n v="0"/>
    <n v="125"/>
    <n v="0"/>
    <n v="0"/>
    <n v="0"/>
    <n v="2125"/>
    <n v="0"/>
    <n v="0"/>
    <n v="0"/>
    <n v="0"/>
    <n v="0"/>
    <n v="0"/>
    <n v="0"/>
    <n v="0"/>
    <n v="0"/>
    <n v="0"/>
    <n v="0"/>
    <x v="6"/>
    <x v="0"/>
  </r>
  <r>
    <n v="2769605"/>
    <x v="0"/>
    <d v="2023-05-19T00:00:00"/>
    <n v="71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21"/>
    <n v="0"/>
    <n v="0"/>
    <n v="0"/>
    <n v="0"/>
    <n v="0"/>
    <n v="0"/>
    <n v="1421"/>
    <n v="0"/>
    <n v="0"/>
    <n v="0"/>
    <n v="0"/>
    <n v="0"/>
    <n v="0"/>
    <n v="0"/>
    <n v="0"/>
    <n v="0"/>
    <n v="0"/>
    <n v="0"/>
    <x v="6"/>
    <x v="0"/>
  </r>
  <r>
    <n v="2752466"/>
    <x v="0"/>
    <d v="2023-04-12T00:00:00"/>
    <n v="5938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132.5"/>
    <n v="0"/>
    <n v="0"/>
    <n v="0"/>
    <n v="0"/>
    <n v="0"/>
    <n v="0"/>
    <n v="18132.5"/>
    <n v="0"/>
    <n v="0"/>
    <n v="0"/>
    <n v="0"/>
    <n v="0"/>
    <n v="0"/>
    <n v="0"/>
    <n v="0"/>
    <n v="0"/>
    <n v="0"/>
    <n v="0"/>
    <x v="6"/>
    <x v="0"/>
  </r>
  <r>
    <n v="2770575"/>
    <x v="0"/>
    <d v="2023-05-24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1800"/>
    <n v="0"/>
    <n v="0"/>
    <n v="3600"/>
    <n v="0"/>
    <n v="0"/>
    <n v="0"/>
    <n v="68200"/>
    <n v="0"/>
    <n v="0"/>
    <n v="0"/>
    <n v="0"/>
    <n v="0"/>
    <n v="0"/>
    <n v="0"/>
    <n v="0"/>
    <n v="0"/>
    <n v="0"/>
    <n v="0"/>
    <x v="6"/>
    <x v="0"/>
  </r>
  <r>
    <n v="2772479"/>
    <x v="0"/>
    <d v="2023-05-31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50"/>
    <n v="0"/>
    <n v="0"/>
    <n v="0"/>
    <n v="0"/>
    <n v="0"/>
    <n v="0"/>
    <n v="2350"/>
    <n v="0"/>
    <n v="0"/>
    <n v="0"/>
    <n v="0"/>
    <n v="0"/>
    <n v="0"/>
    <n v="0"/>
    <n v="0"/>
    <n v="0"/>
    <n v="0"/>
    <n v="0"/>
    <x v="6"/>
    <x v="0"/>
  </r>
  <r>
    <n v="2769267"/>
    <x v="0"/>
    <d v="2023-05-19T00:00:00"/>
    <n v="46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80"/>
    <n v="0"/>
    <n v="0"/>
    <n v="3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8514"/>
    <x v="0"/>
    <d v="2023-04-24T00:00:00"/>
    <n v="1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20"/>
    <n v="0"/>
    <n v="0"/>
    <n v="0"/>
    <n v="0"/>
    <n v="0"/>
    <n v="0"/>
    <n v="10520"/>
    <n v="0"/>
    <n v="0"/>
    <n v="0"/>
    <n v="0"/>
    <n v="0"/>
    <n v="0"/>
    <n v="0"/>
    <n v="0"/>
    <n v="0"/>
    <n v="0"/>
    <n v="0"/>
    <x v="6"/>
    <x v="0"/>
  </r>
  <r>
    <n v="2773741"/>
    <x v="0"/>
    <d v="2023-06-05T00:00:00"/>
    <n v="23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548"/>
    <n v="0"/>
    <n v="0"/>
    <n v="924"/>
    <n v="0"/>
    <n v="0"/>
    <n v="0"/>
    <n v="8624"/>
    <n v="0"/>
    <n v="0"/>
    <n v="0"/>
    <n v="0"/>
    <n v="0"/>
    <n v="0"/>
    <n v="0"/>
    <n v="0"/>
    <n v="0"/>
    <n v="0"/>
    <n v="0"/>
    <x v="6"/>
    <x v="0"/>
  </r>
  <r>
    <n v="2755771"/>
    <x v="0"/>
    <d v="2023-04-17T00:00:00"/>
    <n v="11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00"/>
    <n v="0"/>
    <n v="0"/>
    <n v="500"/>
    <n v="0"/>
    <n v="0"/>
    <n v="0"/>
    <n v="3000"/>
    <n v="0"/>
    <n v="0"/>
    <n v="0"/>
    <n v="0"/>
    <n v="0"/>
    <n v="0"/>
    <n v="0"/>
    <n v="0"/>
    <n v="0"/>
    <n v="0"/>
    <n v="0"/>
    <x v="6"/>
    <x v="0"/>
  </r>
  <r>
    <n v="2755911"/>
    <x v="0"/>
    <d v="2023-04-17T00:00:00"/>
    <n v="1041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510"/>
    <n v="27180"/>
    <n v="1510"/>
    <n v="0"/>
    <n v="12080"/>
    <n v="0"/>
    <n v="0"/>
    <n v="0"/>
    <n v="15100"/>
    <n v="0"/>
    <n v="0"/>
    <n v="0"/>
    <n v="0"/>
    <n v="0"/>
    <n v="0"/>
    <n v="0"/>
    <n v="0"/>
    <n v="0"/>
    <n v="0"/>
    <n v="0"/>
    <x v="6"/>
    <x v="0"/>
  </r>
  <r>
    <n v="2756469"/>
    <x v="0"/>
    <d v="2023-04-18T00:00:00"/>
    <n v="153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12"/>
    <n v="0"/>
    <n v="0"/>
    <n v="0"/>
    <n v="0"/>
    <n v="0"/>
    <n v="0"/>
    <n v="2912"/>
    <n v="0"/>
    <n v="0"/>
    <n v="0"/>
    <n v="0"/>
    <n v="0"/>
    <n v="0"/>
    <n v="0"/>
    <n v="0"/>
    <n v="0"/>
    <n v="0"/>
    <n v="0"/>
    <x v="6"/>
    <x v="0"/>
  </r>
  <r>
    <n v="2756481"/>
    <x v="0"/>
    <d v="2023-04-18T00:00:00"/>
    <n v="4658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190"/>
    <n v="0"/>
    <n v="0"/>
    <n v="0"/>
    <n v="0"/>
    <n v="0"/>
    <n v="0"/>
    <n v="40190"/>
    <n v="0"/>
    <n v="0"/>
    <n v="0"/>
    <n v="0"/>
    <n v="0"/>
    <n v="0"/>
    <n v="0"/>
    <n v="0"/>
    <n v="0"/>
    <n v="0"/>
    <n v="0"/>
    <x v="6"/>
    <x v="0"/>
  </r>
  <r>
    <n v="2769860"/>
    <x v="0"/>
    <d v="2023-05-22T00:00:00"/>
    <n v="38163.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815.050000000003"/>
    <n v="0"/>
    <n v="0"/>
    <n v="80.900000000000006"/>
    <n v="0"/>
    <n v="0"/>
    <n v="0"/>
    <n v="33734.15"/>
    <n v="0"/>
    <n v="0"/>
    <n v="0"/>
    <n v="0"/>
    <n v="0"/>
    <n v="0"/>
    <n v="0"/>
    <n v="0"/>
    <n v="0"/>
    <n v="0"/>
    <n v="0"/>
    <x v="6"/>
    <x v="0"/>
  </r>
  <r>
    <n v="2769837"/>
    <x v="0"/>
    <d v="2023-05-22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6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5412"/>
    <x v="0"/>
    <d v="2023-01-20T00:00:00"/>
    <n v="3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20"/>
    <n v="0"/>
    <n v="0"/>
    <n v="0"/>
    <n v="0"/>
    <n v="0"/>
    <n v="0"/>
    <n v="3920"/>
    <n v="0"/>
    <n v="0"/>
    <n v="0"/>
    <n v="0"/>
    <n v="0"/>
    <n v="0"/>
    <n v="0"/>
    <n v="0"/>
    <n v="0"/>
    <n v="0"/>
    <n v="0"/>
    <x v="6"/>
    <x v="0"/>
  </r>
  <r>
    <n v="2705509"/>
    <x v="0"/>
    <d v="2023-01-20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3450"/>
    <n v="0"/>
    <n v="0"/>
    <n v="0"/>
    <n v="3450"/>
    <n v="0"/>
    <n v="0"/>
    <n v="0"/>
    <n v="0"/>
    <n v="0"/>
    <n v="0"/>
    <n v="0"/>
    <n v="0"/>
    <n v="0"/>
    <n v="0"/>
    <n v="0"/>
    <x v="6"/>
    <x v="0"/>
  </r>
  <r>
    <n v="2705940"/>
    <x v="0"/>
    <d v="2023-01-20T00:00:00"/>
    <n v="1041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80"/>
    <n v="0"/>
    <n v="0"/>
    <n v="0"/>
    <n v="0"/>
    <n v="0"/>
    <n v="0"/>
    <n v="11080"/>
    <n v="0"/>
    <n v="0"/>
    <n v="0"/>
    <n v="0"/>
    <n v="0"/>
    <n v="0"/>
    <n v="0"/>
    <n v="0"/>
    <n v="0"/>
    <n v="0"/>
    <n v="0"/>
    <x v="6"/>
    <x v="0"/>
  </r>
  <r>
    <n v="2705995"/>
    <x v="0"/>
    <d v="2023-01-20T00:00:00"/>
    <n v="258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66"/>
    <n v="0"/>
    <n v="0"/>
    <n v="996"/>
    <n v="0"/>
    <n v="0"/>
    <n v="0"/>
    <n v="7470"/>
    <n v="0"/>
    <n v="0"/>
    <n v="0"/>
    <n v="0"/>
    <n v="0"/>
    <n v="0"/>
    <n v="0"/>
    <n v="0"/>
    <n v="0"/>
    <n v="0"/>
    <n v="0"/>
    <x v="6"/>
    <x v="0"/>
  </r>
  <r>
    <n v="2706053"/>
    <x v="0"/>
    <d v="2023-01-20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9200"/>
    <n v="0"/>
    <n v="0"/>
    <n v="0"/>
    <n v="0"/>
    <n v="0"/>
    <n v="0"/>
    <n v="99200"/>
    <n v="0"/>
    <n v="0"/>
    <n v="0"/>
    <n v="0"/>
    <n v="0"/>
    <n v="0"/>
    <n v="0"/>
    <n v="0"/>
    <n v="0"/>
    <n v="0"/>
    <n v="0"/>
    <x v="6"/>
    <x v="0"/>
  </r>
  <r>
    <n v="2706346"/>
    <x v="0"/>
    <d v="2023-01-20T00:00:00"/>
    <n v="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000"/>
    <n v="0"/>
    <n v="0"/>
    <n v="0"/>
    <n v="0"/>
    <n v="0"/>
    <n v="0"/>
    <n v="79000"/>
    <n v="0"/>
    <n v="0"/>
    <n v="0"/>
    <n v="0"/>
    <n v="0"/>
    <n v="0"/>
    <n v="0"/>
    <n v="0"/>
    <n v="0"/>
    <n v="0"/>
    <n v="0"/>
    <x v="6"/>
    <x v="0"/>
  </r>
  <r>
    <n v="2705508"/>
    <x v="0"/>
    <d v="2023-01-20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650"/>
    <n v="0"/>
    <n v="0"/>
    <n v="0"/>
    <n v="0"/>
    <n v="0"/>
    <n v="0"/>
    <n v="6650"/>
    <n v="0"/>
    <n v="0"/>
    <n v="0"/>
    <n v="0"/>
    <n v="0"/>
    <n v="0"/>
    <n v="0"/>
    <n v="0"/>
    <n v="0"/>
    <n v="0"/>
    <n v="0"/>
    <x v="6"/>
    <x v="0"/>
  </r>
  <r>
    <n v="2705546"/>
    <x v="0"/>
    <d v="2023-01-20T00:00:00"/>
    <n v="48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653"/>
    <n v="0"/>
    <n v="0"/>
    <n v="0"/>
    <n v="0"/>
    <n v="0"/>
    <n v="0"/>
    <n v="26653"/>
    <n v="0"/>
    <n v="0"/>
    <n v="0"/>
    <n v="0"/>
    <n v="0"/>
    <n v="0"/>
    <n v="0"/>
    <n v="0"/>
    <n v="0"/>
    <n v="0"/>
    <n v="0"/>
    <x v="6"/>
    <x v="0"/>
  </r>
  <r>
    <n v="2743291"/>
    <x v="0"/>
    <d v="2023-03-20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030"/>
    <n v="0"/>
    <n v="0"/>
    <n v="0"/>
    <n v="0"/>
    <n v="0"/>
    <n v="0"/>
    <n v="5030"/>
    <n v="0"/>
    <n v="0"/>
    <n v="0"/>
    <n v="0"/>
    <n v="0"/>
    <n v="0"/>
    <n v="0"/>
    <n v="0"/>
    <n v="0"/>
    <n v="0"/>
    <n v="0"/>
    <x v="6"/>
    <x v="0"/>
  </r>
  <r>
    <n v="2705783"/>
    <x v="0"/>
    <d v="2023-01-20T00:00:00"/>
    <n v="755175.3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0433.90000000002"/>
    <n v="0"/>
    <n v="0"/>
    <n v="0"/>
    <n v="0"/>
    <n v="0"/>
    <n v="0"/>
    <n v="290433.90000000002"/>
    <n v="0"/>
    <n v="0"/>
    <n v="0"/>
    <n v="0"/>
    <n v="0"/>
    <n v="0"/>
    <n v="0"/>
    <n v="0"/>
    <n v="0"/>
    <n v="0"/>
    <n v="0"/>
    <x v="6"/>
    <x v="0"/>
  </r>
  <r>
    <n v="2705972"/>
    <x v="0"/>
    <d v="2023-01-20T00:00:00"/>
    <n v="5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100"/>
    <n v="0"/>
    <n v="0"/>
    <n v="0"/>
    <n v="0"/>
    <n v="0"/>
    <n v="0"/>
    <n v="11100"/>
    <n v="0"/>
    <n v="0"/>
    <n v="0"/>
    <n v="0"/>
    <n v="0"/>
    <n v="0"/>
    <n v="0"/>
    <n v="0"/>
    <n v="0"/>
    <n v="0"/>
    <n v="0"/>
    <x v="6"/>
    <x v="0"/>
  </r>
  <r>
    <n v="2706405"/>
    <x v="0"/>
    <d v="2023-01-20T00:00:00"/>
    <n v="110068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3520"/>
    <n v="186955"/>
    <n v="23520"/>
    <n v="0"/>
    <n v="17460"/>
    <n v="0"/>
    <n v="0"/>
    <n v="0"/>
    <n v="169495"/>
    <n v="0"/>
    <n v="0"/>
    <n v="0"/>
    <n v="0"/>
    <n v="0"/>
    <n v="0"/>
    <n v="0"/>
    <n v="0"/>
    <n v="0"/>
    <n v="0"/>
    <n v="0"/>
    <x v="6"/>
    <x v="0"/>
  </r>
  <r>
    <n v="2705604"/>
    <x v="0"/>
    <d v="2023-01-20T00:00:00"/>
    <n v="1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4000"/>
    <n v="0"/>
    <n v="0"/>
    <n v="10000"/>
    <n v="0"/>
    <n v="0"/>
    <n v="0"/>
    <n v="134000"/>
    <n v="0"/>
    <n v="0"/>
    <n v="0"/>
    <n v="0"/>
    <n v="0"/>
    <n v="0"/>
    <n v="0"/>
    <n v="0"/>
    <n v="0"/>
    <n v="0"/>
    <n v="0"/>
    <x v="6"/>
    <x v="0"/>
  </r>
  <r>
    <n v="2706083"/>
    <x v="0"/>
    <d v="2023-01-20T00:00:00"/>
    <n v="4482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4"/>
    <n v="0"/>
    <n v="0"/>
    <n v="0"/>
    <n v="0"/>
    <n v="0"/>
    <n v="0"/>
    <n v="334"/>
    <n v="0"/>
    <n v="0"/>
    <n v="0"/>
    <n v="0"/>
    <n v="0"/>
    <n v="0"/>
    <n v="0"/>
    <n v="0"/>
    <n v="0"/>
    <n v="0"/>
    <n v="0"/>
    <x v="6"/>
    <x v="0"/>
  </r>
  <r>
    <n v="2706098"/>
    <x v="0"/>
    <d v="2023-01-20T00:00:00"/>
    <n v="4492.2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93.12"/>
    <n v="0"/>
    <n v="0"/>
    <n v="0"/>
    <n v="0"/>
    <n v="0"/>
    <n v="0"/>
    <n v="3993.12"/>
    <n v="0"/>
    <n v="0"/>
    <n v="0"/>
    <n v="0"/>
    <n v="0"/>
    <n v="0"/>
    <n v="0"/>
    <n v="0"/>
    <n v="0"/>
    <n v="0"/>
    <n v="0"/>
    <x v="6"/>
    <x v="0"/>
  </r>
  <r>
    <n v="2706679"/>
    <x v="0"/>
    <d v="2023-01-20T00:00:00"/>
    <n v="733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518"/>
    <n v="0"/>
    <n v="0"/>
    <n v="0"/>
    <n v="0"/>
    <n v="0"/>
    <n v="0"/>
    <n v="28518"/>
    <n v="0"/>
    <n v="0"/>
    <n v="0"/>
    <n v="0"/>
    <n v="0"/>
    <n v="0"/>
    <n v="0"/>
    <n v="0"/>
    <n v="0"/>
    <n v="0"/>
    <n v="0"/>
    <x v="6"/>
    <x v="0"/>
  </r>
  <r>
    <n v="2706212"/>
    <x v="0"/>
    <d v="2023-01-20T00:00:00"/>
    <n v="30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90"/>
    <n v="0"/>
    <n v="0"/>
    <n v="0"/>
    <n v="0"/>
    <n v="0"/>
    <n v="0"/>
    <n v="3090"/>
    <n v="0"/>
    <n v="0"/>
    <n v="0"/>
    <n v="0"/>
    <n v="0"/>
    <n v="0"/>
    <n v="0"/>
    <n v="0"/>
    <n v="0"/>
    <n v="0"/>
    <n v="0"/>
    <x v="6"/>
    <x v="0"/>
  </r>
  <r>
    <n v="2706970"/>
    <x v="0"/>
    <d v="2023-01-23T00:00:00"/>
    <n v="11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8"/>
    <n v="0"/>
    <n v="0"/>
    <n v="0"/>
    <n v="0"/>
    <n v="0"/>
    <n v="0"/>
    <n v="8148"/>
    <n v="0"/>
    <n v="0"/>
    <n v="0"/>
    <n v="0"/>
    <n v="0"/>
    <n v="0"/>
    <n v="0"/>
    <n v="0"/>
    <n v="0"/>
    <n v="0"/>
    <n v="0"/>
    <x v="6"/>
    <x v="0"/>
  </r>
  <r>
    <n v="2712621"/>
    <x v="0"/>
    <d v="2023-01-26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2400"/>
    <n v="0"/>
    <n v="0"/>
    <n v="0"/>
    <n v="0"/>
    <n v="0"/>
    <n v="0"/>
    <n v="132400"/>
    <n v="0"/>
    <n v="0"/>
    <n v="0"/>
    <n v="0"/>
    <n v="0"/>
    <n v="0"/>
    <n v="0"/>
    <n v="0"/>
    <n v="0"/>
    <n v="0"/>
    <n v="0"/>
    <x v="6"/>
    <x v="0"/>
  </r>
  <r>
    <n v="2714069"/>
    <x v="0"/>
    <d v="2023-01-27T00:00:00"/>
    <n v="26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8190"/>
    <n v="0"/>
    <n v="0"/>
    <n v="0"/>
    <n v="0"/>
    <n v="0"/>
    <n v="0"/>
    <n v="78190"/>
    <n v="0"/>
    <n v="0"/>
    <n v="0"/>
    <n v="0"/>
    <n v="0"/>
    <n v="0"/>
    <n v="0"/>
    <n v="0"/>
    <n v="0"/>
    <n v="0"/>
    <n v="0"/>
    <x v="6"/>
    <x v="0"/>
  </r>
  <r>
    <n v="2712365"/>
    <x v="0"/>
    <d v="2023-01-26T00:00:00"/>
    <n v="3674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8286"/>
    <n v="0"/>
    <n v="0"/>
    <n v="17068"/>
    <n v="0"/>
    <n v="0"/>
    <n v="0"/>
    <n v="181218"/>
    <n v="0"/>
    <n v="0"/>
    <n v="0"/>
    <n v="0"/>
    <n v="0"/>
    <n v="0"/>
    <n v="0"/>
    <n v="0"/>
    <n v="0"/>
    <n v="0"/>
    <n v="0"/>
    <x v="6"/>
    <x v="0"/>
  </r>
  <r>
    <n v="2712445"/>
    <x v="0"/>
    <d v="2023-01-26T00:00:00"/>
    <n v="7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00"/>
    <n v="0"/>
    <n v="0"/>
    <n v="0"/>
    <n v="0"/>
    <n v="0"/>
    <n v="0"/>
    <n v="7500"/>
    <n v="0"/>
    <n v="0"/>
    <n v="0"/>
    <n v="0"/>
    <n v="0"/>
    <n v="0"/>
    <n v="0"/>
    <n v="0"/>
    <n v="0"/>
    <n v="0"/>
    <n v="0"/>
    <x v="6"/>
    <x v="0"/>
  </r>
  <r>
    <n v="2707369"/>
    <x v="0"/>
    <d v="2023-01-23T00:00:00"/>
    <n v="148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60"/>
    <n v="0"/>
    <n v="0"/>
    <n v="0"/>
    <n v="0"/>
    <n v="0"/>
    <n v="0"/>
    <n v="4260"/>
    <n v="0"/>
    <n v="0"/>
    <n v="0"/>
    <n v="0"/>
    <n v="0"/>
    <n v="0"/>
    <n v="0"/>
    <n v="0"/>
    <n v="0"/>
    <n v="0"/>
    <n v="0"/>
    <x v="6"/>
    <x v="0"/>
  </r>
  <r>
    <n v="2706946"/>
    <x v="0"/>
    <d v="2023-01-23T00:00:00"/>
    <n v="27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500"/>
    <n v="0"/>
    <n v="0"/>
    <n v="0"/>
    <n v="0"/>
    <n v="0"/>
    <n v="0"/>
    <n v="59500"/>
    <n v="0"/>
    <n v="0"/>
    <n v="0"/>
    <n v="0"/>
    <n v="0"/>
    <n v="0"/>
    <n v="0"/>
    <n v="0"/>
    <n v="0"/>
    <n v="0"/>
    <n v="0"/>
    <x v="6"/>
    <x v="0"/>
  </r>
  <r>
    <n v="2706954"/>
    <x v="0"/>
    <d v="2023-01-23T00:00:00"/>
    <n v="55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465"/>
    <n v="0"/>
    <n v="0"/>
    <n v="0"/>
    <n v="0"/>
    <n v="0"/>
    <n v="0"/>
    <n v="20465"/>
    <n v="0"/>
    <n v="0"/>
    <n v="0"/>
    <n v="0"/>
    <n v="0"/>
    <n v="0"/>
    <n v="0"/>
    <n v="0"/>
    <n v="0"/>
    <n v="0"/>
    <n v="0"/>
    <x v="6"/>
    <x v="0"/>
  </r>
  <r>
    <n v="2738536"/>
    <x v="0"/>
    <d v="2023-03-09T00:00:00"/>
    <n v="474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074"/>
    <n v="0"/>
    <n v="0"/>
    <n v="0"/>
    <n v="0"/>
    <n v="0"/>
    <n v="0"/>
    <n v="185074"/>
    <n v="0"/>
    <n v="0"/>
    <n v="0"/>
    <n v="0"/>
    <n v="0"/>
    <n v="0"/>
    <n v="0"/>
    <n v="0"/>
    <n v="0"/>
    <n v="0"/>
    <n v="0"/>
    <x v="6"/>
    <x v="0"/>
  </r>
  <r>
    <n v="2716209"/>
    <x v="0"/>
    <d v="2023-01-31T00:00:00"/>
    <n v="19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28.5"/>
    <n v="0"/>
    <n v="0"/>
    <n v="0"/>
    <n v="0"/>
    <n v="0"/>
    <n v="0"/>
    <n v="1828.5"/>
    <n v="0"/>
    <n v="0"/>
    <n v="0"/>
    <n v="0"/>
    <n v="0"/>
    <n v="0"/>
    <n v="0"/>
    <n v="0"/>
    <n v="0"/>
    <n v="0"/>
    <n v="0"/>
    <x v="6"/>
    <x v="0"/>
  </r>
  <r>
    <n v="2707242"/>
    <x v="0"/>
    <d v="2023-01-23T00:00:00"/>
    <n v="415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0"/>
    <n v="0"/>
    <n v="0"/>
    <n v="0"/>
    <n v="0"/>
    <n v="0"/>
    <n v="0"/>
    <n v="3490"/>
    <n v="0"/>
    <n v="0"/>
    <n v="0"/>
    <n v="0"/>
    <n v="0"/>
    <n v="0"/>
    <n v="0"/>
    <n v="0"/>
    <n v="0"/>
    <n v="0"/>
    <n v="0"/>
    <x v="6"/>
    <x v="0"/>
  </r>
  <r>
    <n v="2707310"/>
    <x v="0"/>
    <d v="2023-01-23T00:00:00"/>
    <n v="2865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2617"/>
    <n v="0"/>
    <n v="0"/>
    <n v="0"/>
    <n v="0"/>
    <n v="0"/>
    <n v="0"/>
    <n v="252617"/>
    <n v="0"/>
    <n v="0"/>
    <n v="0"/>
    <n v="0"/>
    <n v="0"/>
    <n v="0"/>
    <n v="0"/>
    <n v="0"/>
    <n v="0"/>
    <n v="0"/>
    <n v="0"/>
    <x v="6"/>
    <x v="0"/>
  </r>
  <r>
    <n v="2713910"/>
    <x v="0"/>
    <d v="2023-01-27T00:00:00"/>
    <n v="244461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343.29"/>
    <n v="0"/>
    <n v="0"/>
    <n v="0"/>
    <n v="0"/>
    <n v="0"/>
    <n v="0"/>
    <n v="36343.29"/>
    <n v="0"/>
    <n v="0"/>
    <n v="0"/>
    <n v="0"/>
    <n v="0"/>
    <n v="0"/>
    <n v="0"/>
    <n v="0"/>
    <n v="0"/>
    <n v="0"/>
    <n v="0"/>
    <x v="6"/>
    <x v="0"/>
  </r>
  <r>
    <n v="2706626"/>
    <x v="0"/>
    <d v="2023-01-20T00:00:00"/>
    <n v="8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00"/>
    <n v="0"/>
    <n v="0"/>
    <n v="0"/>
    <n v="0"/>
    <n v="0"/>
    <n v="0"/>
    <n v="1800"/>
    <n v="0"/>
    <n v="0"/>
    <n v="0"/>
    <n v="0"/>
    <n v="0"/>
    <n v="0"/>
    <n v="0"/>
    <n v="0"/>
    <n v="0"/>
    <n v="0"/>
    <n v="0"/>
    <x v="6"/>
    <x v="0"/>
  </r>
  <r>
    <n v="2707333"/>
    <x v="0"/>
    <d v="2023-01-23T00:00:00"/>
    <n v="6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20"/>
    <n v="0"/>
    <n v="0"/>
    <n v="0"/>
    <n v="0"/>
    <n v="0"/>
    <n v="0"/>
    <n v="6020"/>
    <n v="0"/>
    <n v="0"/>
    <n v="0"/>
    <n v="0"/>
    <n v="0"/>
    <n v="0"/>
    <n v="0"/>
    <n v="0"/>
    <n v="0"/>
    <n v="0"/>
    <n v="0"/>
    <x v="6"/>
    <x v="0"/>
  </r>
  <r>
    <n v="2707383"/>
    <x v="0"/>
    <d v="2023-01-23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x v="6"/>
    <x v="0"/>
  </r>
  <r>
    <n v="2707206"/>
    <x v="0"/>
    <d v="2023-01-23T00:00:00"/>
    <n v="2804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170"/>
    <n v="0"/>
    <n v="0"/>
    <n v="0"/>
    <n v="0"/>
    <n v="0"/>
    <n v="0"/>
    <n v="14170"/>
    <n v="0"/>
    <n v="0"/>
    <n v="0"/>
    <n v="0"/>
    <n v="0"/>
    <n v="0"/>
    <n v="0"/>
    <n v="0"/>
    <n v="0"/>
    <n v="0"/>
    <n v="0"/>
    <x v="6"/>
    <x v="0"/>
  </r>
  <r>
    <n v="2710472"/>
    <x v="0"/>
    <d v="2023-01-24T00:00:00"/>
    <n v="21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2500"/>
    <n v="0"/>
    <n v="0"/>
    <n v="0"/>
    <n v="0"/>
    <n v="0"/>
    <n v="0"/>
    <n v="192500"/>
    <n v="0"/>
    <n v="0"/>
    <n v="0"/>
    <n v="0"/>
    <n v="0"/>
    <n v="0"/>
    <n v="0"/>
    <n v="0"/>
    <n v="0"/>
    <n v="0"/>
    <n v="0"/>
    <x v="6"/>
    <x v="0"/>
  </r>
  <r>
    <n v="2715603"/>
    <x v="0"/>
    <d v="2023-01-30T00:00:00"/>
    <n v="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60"/>
    <n v="0"/>
    <n v="0"/>
    <n v="0"/>
    <n v="0"/>
    <n v="0"/>
    <n v="0"/>
    <n v="1260"/>
    <n v="0"/>
    <n v="0"/>
    <n v="0"/>
    <n v="0"/>
    <n v="0"/>
    <n v="0"/>
    <n v="0"/>
    <n v="0"/>
    <n v="0"/>
    <n v="0"/>
    <n v="0"/>
    <x v="6"/>
    <x v="0"/>
  </r>
  <r>
    <n v="2706482"/>
    <x v="0"/>
    <d v="2023-01-20T00:00:00"/>
    <n v="29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403"/>
    <n v="0"/>
    <n v="0"/>
    <n v="0"/>
    <n v="0"/>
    <n v="0"/>
    <n v="0"/>
    <n v="36403"/>
    <n v="0"/>
    <n v="0"/>
    <n v="0"/>
    <n v="0"/>
    <n v="0"/>
    <n v="0"/>
    <n v="0"/>
    <n v="0"/>
    <n v="0"/>
    <n v="0"/>
    <n v="0"/>
    <x v="6"/>
    <x v="0"/>
  </r>
  <r>
    <n v="2715245"/>
    <x v="0"/>
    <d v="2023-01-30T00:00:00"/>
    <n v="106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44"/>
    <n v="0"/>
    <n v="0"/>
    <n v="40"/>
    <n v="0"/>
    <n v="0"/>
    <n v="0"/>
    <n v="1404"/>
    <n v="0"/>
    <n v="0"/>
    <n v="0"/>
    <n v="0"/>
    <n v="0"/>
    <n v="0"/>
    <n v="0"/>
    <n v="0"/>
    <n v="0"/>
    <n v="0"/>
    <n v="0"/>
    <x v="6"/>
    <x v="0"/>
  </r>
  <r>
    <n v="2781638"/>
    <x v="0"/>
    <d v="2023-06-26T00:00:00"/>
    <n v="89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140"/>
    <n v="0"/>
    <n v="0"/>
    <n v="0"/>
    <n v="0"/>
    <n v="0"/>
    <n v="0"/>
    <n v="16140"/>
    <n v="0"/>
    <n v="0"/>
    <n v="0"/>
    <n v="0"/>
    <n v="0"/>
    <n v="0"/>
    <n v="0"/>
    <n v="0"/>
    <n v="0"/>
    <n v="0"/>
    <n v="0"/>
    <x v="6"/>
    <x v="0"/>
  </r>
  <r>
    <n v="2783199"/>
    <x v="0"/>
    <d v="2023-06-29T00:00:00"/>
    <n v="61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30"/>
    <n v="0"/>
    <n v="0"/>
    <n v="0"/>
    <n v="0"/>
    <n v="0"/>
    <n v="0"/>
    <n v="730"/>
    <n v="0"/>
    <n v="0"/>
    <n v="0"/>
    <n v="0"/>
    <n v="0"/>
    <n v="0"/>
    <n v="0"/>
    <n v="0"/>
    <n v="0"/>
    <n v="0"/>
    <n v="0"/>
    <x v="6"/>
    <x v="0"/>
  </r>
  <r>
    <n v="2781412"/>
    <x v="0"/>
    <d v="2023-06-26T00:00:00"/>
    <n v="27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700"/>
    <n v="0"/>
    <n v="0"/>
    <n v="0"/>
    <n v="0"/>
    <n v="0"/>
    <n v="0"/>
    <n v="103700"/>
    <n v="0"/>
    <n v="0"/>
    <n v="0"/>
    <n v="0"/>
    <n v="0"/>
    <n v="0"/>
    <n v="0"/>
    <n v="0"/>
    <n v="0"/>
    <n v="0"/>
    <n v="0"/>
    <x v="6"/>
    <x v="0"/>
  </r>
  <r>
    <n v="2771132"/>
    <x v="0"/>
    <d v="2023-05-25T00:00:00"/>
    <n v="13516.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516.64"/>
    <n v="0"/>
    <n v="0"/>
    <n v="3379.16"/>
    <n v="0"/>
    <n v="0"/>
    <n v="0"/>
    <n v="10137.48"/>
    <n v="0"/>
    <n v="0"/>
    <n v="0"/>
    <n v="0"/>
    <n v="0"/>
    <n v="0"/>
    <n v="0"/>
    <n v="0"/>
    <n v="0"/>
    <n v="0"/>
    <n v="0"/>
    <x v="6"/>
    <x v="0"/>
  </r>
  <r>
    <n v="2772357"/>
    <x v="0"/>
    <d v="2023-05-31T00:00:00"/>
    <n v="1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9000"/>
    <n v="0"/>
    <n v="0"/>
    <n v="0"/>
    <n v="0"/>
    <n v="0"/>
    <n v="0"/>
    <n v="179000"/>
    <n v="0"/>
    <n v="0"/>
    <n v="0"/>
    <n v="0"/>
    <n v="0"/>
    <n v="0"/>
    <n v="0"/>
    <n v="0"/>
    <n v="0"/>
    <n v="0"/>
    <n v="0"/>
    <x v="6"/>
    <x v="0"/>
  </r>
  <r>
    <n v="2769814"/>
    <x v="0"/>
    <d v="2023-05-22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50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0636"/>
    <x v="0"/>
    <d v="2023-05-24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730"/>
    <n v="0"/>
    <n v="0"/>
    <n v="0"/>
    <n v="0"/>
    <n v="0"/>
    <n v="0"/>
    <n v="7730"/>
    <n v="0"/>
    <n v="0"/>
    <n v="0"/>
    <n v="0"/>
    <n v="0"/>
    <n v="0"/>
    <n v="0"/>
    <n v="0"/>
    <n v="0"/>
    <n v="0"/>
    <n v="0"/>
    <x v="6"/>
    <x v="0"/>
  </r>
  <r>
    <n v="2769840"/>
    <x v="0"/>
    <d v="2023-05-22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2276"/>
    <n v="0"/>
    <n v="0"/>
    <n v="0"/>
    <n v="0"/>
    <n v="0"/>
    <n v="0"/>
    <n v="72276"/>
    <n v="0"/>
    <n v="0"/>
    <n v="0"/>
    <n v="0"/>
    <n v="0"/>
    <n v="0"/>
    <n v="0"/>
    <n v="0"/>
    <n v="0"/>
    <n v="0"/>
    <n v="0"/>
    <x v="6"/>
    <x v="0"/>
  </r>
  <r>
    <n v="2770615"/>
    <x v="0"/>
    <d v="2023-05-24T00:00:00"/>
    <n v="4071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7940"/>
    <n v="0"/>
    <n v="0"/>
    <n v="2700"/>
    <n v="0"/>
    <n v="0"/>
    <n v="0"/>
    <n v="75240"/>
    <n v="0"/>
    <n v="0"/>
    <n v="0"/>
    <n v="0"/>
    <n v="0"/>
    <n v="0"/>
    <n v="0"/>
    <n v="0"/>
    <n v="0"/>
    <n v="0"/>
    <n v="0"/>
    <x v="6"/>
    <x v="0"/>
  </r>
  <r>
    <n v="2771480"/>
    <x v="0"/>
    <d v="2023-05-26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x v="6"/>
    <x v="0"/>
  </r>
  <r>
    <n v="2780712"/>
    <x v="0"/>
    <d v="2023-06-22T00:00:00"/>
    <n v="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00"/>
    <n v="0"/>
    <n v="0"/>
    <n v="0"/>
    <n v="0"/>
    <n v="0"/>
    <n v="0"/>
    <n v="5900"/>
    <n v="0"/>
    <n v="0"/>
    <n v="0"/>
    <n v="0"/>
    <n v="0"/>
    <n v="0"/>
    <n v="0"/>
    <n v="0"/>
    <n v="0"/>
    <n v="0"/>
    <n v="0"/>
    <x v="6"/>
    <x v="0"/>
  </r>
  <r>
    <n v="2751030"/>
    <x v="0"/>
    <d v="2023-04-10T00:00:00"/>
    <n v="306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0670"/>
    <n v="0"/>
    <n v="0"/>
    <n v="35376"/>
    <n v="0"/>
    <n v="0"/>
    <n v="0"/>
    <n v="195294"/>
    <n v="0"/>
    <n v="0"/>
    <n v="0"/>
    <n v="0"/>
    <n v="0"/>
    <n v="0"/>
    <n v="0"/>
    <n v="0"/>
    <n v="0"/>
    <n v="0"/>
    <n v="0"/>
    <x v="6"/>
    <x v="0"/>
  </r>
  <r>
    <n v="2751034"/>
    <x v="0"/>
    <d v="2023-04-10T00:00:00"/>
    <n v="136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440"/>
    <n v="0"/>
    <n v="0"/>
    <n v="0"/>
    <n v="0"/>
    <n v="0"/>
    <n v="0"/>
    <n v="32440"/>
    <n v="0"/>
    <n v="0"/>
    <n v="0"/>
    <n v="0"/>
    <n v="0"/>
    <n v="0"/>
    <n v="0"/>
    <n v="0"/>
    <n v="0"/>
    <n v="0"/>
    <n v="0"/>
    <x v="6"/>
    <x v="0"/>
  </r>
  <r>
    <n v="2768501"/>
    <x v="0"/>
    <d v="2023-05-17T00:00:00"/>
    <n v="8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000"/>
    <n v="0"/>
    <n v="0"/>
    <n v="0"/>
    <n v="0"/>
    <n v="0"/>
    <n v="0"/>
    <n v="84000"/>
    <n v="0"/>
    <n v="0"/>
    <n v="0"/>
    <n v="0"/>
    <n v="0"/>
    <n v="0"/>
    <n v="0"/>
    <n v="0"/>
    <n v="0"/>
    <n v="0"/>
    <n v="0"/>
    <x v="6"/>
    <x v="0"/>
  </r>
  <r>
    <n v="2777921"/>
    <x v="0"/>
    <d v="2023-06-16T00:00:00"/>
    <n v="13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440"/>
    <n v="0"/>
    <n v="0"/>
    <n v="3760"/>
    <n v="0"/>
    <n v="0"/>
    <n v="0"/>
    <n v="7680"/>
    <n v="0"/>
    <n v="0"/>
    <n v="0"/>
    <n v="0"/>
    <n v="0"/>
    <n v="0"/>
    <n v="0"/>
    <n v="0"/>
    <n v="0"/>
    <n v="0"/>
    <n v="0"/>
    <x v="6"/>
    <x v="0"/>
  </r>
  <r>
    <n v="2758533"/>
    <x v="0"/>
    <d v="2023-04-24T00:00:00"/>
    <n v="311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587"/>
    <n v="0"/>
    <n v="0"/>
    <n v="700"/>
    <n v="0"/>
    <n v="0"/>
    <n v="0"/>
    <n v="18887"/>
    <n v="0"/>
    <n v="0"/>
    <n v="0"/>
    <n v="0"/>
    <n v="0"/>
    <n v="0"/>
    <n v="0"/>
    <n v="0"/>
    <n v="0"/>
    <n v="0"/>
    <n v="0"/>
    <x v="6"/>
    <x v="0"/>
  </r>
  <r>
    <n v="2772240"/>
    <x v="0"/>
    <d v="2023-05-30T00:00:00"/>
    <n v="440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405"/>
    <n v="0"/>
    <n v="0"/>
    <n v="0"/>
    <n v="0"/>
    <n v="0"/>
    <n v="0"/>
    <n v="84405"/>
    <n v="0"/>
    <n v="0"/>
    <n v="0"/>
    <n v="0"/>
    <n v="0"/>
    <n v="0"/>
    <n v="0"/>
    <n v="0"/>
    <n v="0"/>
    <n v="0"/>
    <n v="0"/>
    <x v="6"/>
    <x v="0"/>
  </r>
  <r>
    <n v="2760447"/>
    <x v="0"/>
    <d v="2023-04-28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656"/>
    <n v="0"/>
    <n v="0"/>
    <n v="0"/>
    <n v="0"/>
    <n v="0"/>
    <n v="0"/>
    <n v="4656"/>
    <n v="0"/>
    <n v="0"/>
    <n v="0"/>
    <n v="0"/>
    <n v="0"/>
    <n v="0"/>
    <n v="0"/>
    <n v="0"/>
    <n v="0"/>
    <n v="0"/>
    <n v="0"/>
    <x v="6"/>
    <x v="0"/>
  </r>
  <r>
    <n v="2770852"/>
    <x v="0"/>
    <d v="2023-05-25T00:00:00"/>
    <n v="5950.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50.56"/>
    <n v="0"/>
    <n v="0"/>
    <n v="0"/>
    <n v="0"/>
    <n v="0"/>
    <n v="0"/>
    <n v="5950.56"/>
    <n v="0"/>
    <n v="0"/>
    <n v="0"/>
    <n v="0"/>
    <n v="0"/>
    <n v="0"/>
    <n v="0"/>
    <n v="0"/>
    <n v="0"/>
    <n v="0"/>
    <n v="0"/>
    <x v="6"/>
    <x v="0"/>
  </r>
  <r>
    <n v="2783178"/>
    <x v="0"/>
    <d v="2023-06-29T00:00:00"/>
    <n v="36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044"/>
    <n v="0"/>
    <n v="0"/>
    <n v="0"/>
    <n v="0"/>
    <n v="0"/>
    <n v="0"/>
    <n v="26044"/>
    <n v="0"/>
    <n v="0"/>
    <n v="0"/>
    <n v="0"/>
    <n v="0"/>
    <n v="0"/>
    <n v="0"/>
    <n v="0"/>
    <n v="0"/>
    <n v="0"/>
    <n v="0"/>
    <x v="6"/>
    <x v="0"/>
  </r>
  <r>
    <n v="2783117"/>
    <x v="0"/>
    <d v="2023-06-29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432"/>
    <n v="0"/>
    <n v="0"/>
    <n v="0"/>
    <n v="0"/>
    <n v="0"/>
    <n v="0"/>
    <n v="5432"/>
    <n v="0"/>
    <n v="0"/>
    <n v="0"/>
    <n v="0"/>
    <n v="0"/>
    <n v="0"/>
    <n v="0"/>
    <n v="0"/>
    <n v="0"/>
    <n v="0"/>
    <n v="0"/>
    <x v="6"/>
    <x v="0"/>
  </r>
  <r>
    <n v="2772251"/>
    <x v="0"/>
    <d v="2023-05-30T00:00:00"/>
    <n v="44653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153.5"/>
    <n v="0"/>
    <n v="0"/>
    <n v="0"/>
    <n v="0"/>
    <n v="0"/>
    <n v="0"/>
    <n v="17153.5"/>
    <n v="0"/>
    <n v="0"/>
    <n v="0"/>
    <n v="0"/>
    <n v="0"/>
    <n v="0"/>
    <n v="0"/>
    <n v="0"/>
    <n v="0"/>
    <n v="0"/>
    <n v="0"/>
    <x v="6"/>
    <x v="0"/>
  </r>
  <r>
    <n v="2772267"/>
    <x v="0"/>
    <d v="2023-05-30T00:00:00"/>
    <n v="1171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5200"/>
    <n v="356500.01"/>
    <n v="35200"/>
    <n v="0"/>
    <n v="289900"/>
    <n v="0"/>
    <n v="0"/>
    <n v="0"/>
    <n v="66600.009999999995"/>
    <n v="0"/>
    <n v="0"/>
    <n v="0"/>
    <n v="0"/>
    <n v="0"/>
    <n v="0"/>
    <n v="0"/>
    <n v="0"/>
    <n v="0"/>
    <n v="0"/>
    <n v="0"/>
    <x v="6"/>
    <x v="0"/>
  </r>
  <r>
    <n v="2769783"/>
    <x v="0"/>
    <d v="2023-05-22T00:00:00"/>
    <n v="5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700"/>
    <n v="0"/>
    <n v="0"/>
    <n v="12700"/>
    <n v="0"/>
    <n v="0"/>
    <n v="0"/>
    <n v="28000"/>
    <n v="0"/>
    <n v="0"/>
    <n v="0"/>
    <n v="0"/>
    <n v="0"/>
    <n v="0"/>
    <n v="0"/>
    <n v="0"/>
    <n v="0"/>
    <n v="0"/>
    <n v="0"/>
    <x v="6"/>
    <x v="0"/>
  </r>
  <r>
    <n v="2769830"/>
    <x v="0"/>
    <d v="2023-05-22T00:00:00"/>
    <n v="352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278"/>
    <n v="0"/>
    <n v="0"/>
    <n v="0"/>
    <n v="0"/>
    <n v="0"/>
    <n v="0"/>
    <n v="25278"/>
    <n v="0"/>
    <n v="0"/>
    <n v="0"/>
    <n v="0"/>
    <n v="0"/>
    <n v="0"/>
    <n v="0"/>
    <n v="0"/>
    <n v="0"/>
    <n v="0"/>
    <n v="0"/>
    <x v="6"/>
    <x v="0"/>
  </r>
  <r>
    <n v="2783057"/>
    <x v="0"/>
    <d v="2023-06-29T00:00:00"/>
    <n v="148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350"/>
    <n v="0"/>
    <n v="0"/>
    <n v="0"/>
    <n v="0"/>
    <n v="0"/>
    <n v="0"/>
    <n v="35350"/>
    <n v="0"/>
    <n v="0"/>
    <n v="0"/>
    <n v="0"/>
    <n v="0"/>
    <n v="0"/>
    <n v="0"/>
    <n v="0"/>
    <n v="0"/>
    <n v="0"/>
    <n v="0"/>
    <x v="6"/>
    <x v="0"/>
  </r>
  <r>
    <n v="2706412"/>
    <x v="0"/>
    <d v="2023-01-20T00:00:00"/>
    <n v="825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968.67"/>
    <n v="0"/>
    <n v="0"/>
    <n v="0"/>
    <n v="0"/>
    <n v="0"/>
    <n v="0"/>
    <n v="8968.67"/>
    <n v="0"/>
    <n v="0"/>
    <n v="0"/>
    <n v="0"/>
    <n v="0"/>
    <n v="0"/>
    <n v="0"/>
    <n v="0"/>
    <n v="0"/>
    <n v="0"/>
    <n v="0"/>
    <x v="6"/>
    <x v="0"/>
  </r>
  <r>
    <n v="2705584"/>
    <x v="0"/>
    <d v="2023-01-20T00:00:00"/>
    <n v="1649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783.199999999997"/>
    <n v="0"/>
    <n v="0"/>
    <n v="0"/>
    <n v="0"/>
    <n v="0"/>
    <n v="0"/>
    <n v="79783.199999999997"/>
    <n v="0"/>
    <n v="0"/>
    <n v="0"/>
    <n v="0"/>
    <n v="0"/>
    <n v="0"/>
    <n v="0"/>
    <n v="0"/>
    <n v="0"/>
    <n v="0"/>
    <n v="0"/>
    <x v="6"/>
    <x v="0"/>
  </r>
  <r>
    <n v="2716088"/>
    <x v="0"/>
    <d v="2023-01-30T00:00:00"/>
    <n v="12169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970"/>
    <n v="0"/>
    <n v="0"/>
    <n v="0"/>
    <n v="0"/>
    <n v="0"/>
    <n v="0"/>
    <n v="8970"/>
    <n v="0"/>
    <n v="0"/>
    <n v="0"/>
    <n v="0"/>
    <n v="0"/>
    <n v="0"/>
    <n v="0"/>
    <n v="0"/>
    <n v="0"/>
    <n v="0"/>
    <n v="0"/>
    <x v="6"/>
    <x v="0"/>
  </r>
  <r>
    <n v="2738085"/>
    <x v="0"/>
    <d v="2023-03-08T00:00:00"/>
    <n v="9608002.58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44122.09"/>
    <n v="0"/>
    <n v="0"/>
    <n v="1874927.87"/>
    <n v="0"/>
    <n v="0"/>
    <n v="0"/>
    <n v="2269194.2200000002"/>
    <n v="0"/>
    <n v="0"/>
    <n v="0"/>
    <n v="0"/>
    <n v="0"/>
    <n v="0"/>
    <n v="0"/>
    <n v="0"/>
    <n v="0"/>
    <n v="0"/>
    <n v="0"/>
    <x v="6"/>
    <x v="0"/>
  </r>
  <r>
    <n v="2706025"/>
    <x v="0"/>
    <d v="2023-01-20T00:00:00"/>
    <n v="148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5900"/>
    <n v="0"/>
    <n v="0"/>
    <n v="19520"/>
    <n v="0"/>
    <n v="0"/>
    <n v="0"/>
    <n v="96380"/>
    <n v="0"/>
    <n v="0"/>
    <n v="0"/>
    <n v="0"/>
    <n v="0"/>
    <n v="0"/>
    <n v="0"/>
    <n v="0"/>
    <n v="0"/>
    <n v="0"/>
    <n v="0"/>
    <x v="6"/>
    <x v="0"/>
  </r>
  <r>
    <n v="2706041"/>
    <x v="0"/>
    <d v="2023-01-20T00:00:00"/>
    <n v="16637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3424.5"/>
    <n v="0"/>
    <n v="0"/>
    <n v="0"/>
    <n v="0"/>
    <n v="0"/>
    <n v="0"/>
    <n v="123424.5"/>
    <n v="0"/>
    <n v="0"/>
    <n v="0"/>
    <n v="0"/>
    <n v="0"/>
    <n v="0"/>
    <n v="0"/>
    <n v="0"/>
    <n v="0"/>
    <n v="0"/>
    <n v="0"/>
    <x v="6"/>
    <x v="0"/>
  </r>
  <r>
    <n v="2706064"/>
    <x v="0"/>
    <d v="2023-01-20T00:00:00"/>
    <n v="6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00"/>
    <n v="0"/>
    <n v="0"/>
    <n v="0"/>
    <n v="0"/>
    <n v="0"/>
    <n v="0"/>
    <n v="3600"/>
    <n v="0"/>
    <n v="0"/>
    <n v="0"/>
    <n v="0"/>
    <n v="0"/>
    <n v="0"/>
    <n v="0"/>
    <n v="0"/>
    <n v="0"/>
    <n v="0"/>
    <n v="0"/>
    <x v="6"/>
    <x v="0"/>
  </r>
  <r>
    <n v="2746335"/>
    <x v="0"/>
    <d v="2023-03-28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0"/>
    <n v="0"/>
    <n v="0"/>
    <n v="950"/>
    <n v="0"/>
    <n v="0"/>
    <n v="0"/>
    <n v="950"/>
    <n v="0"/>
    <n v="0"/>
    <n v="0"/>
    <n v="0"/>
    <n v="0"/>
    <n v="0"/>
    <n v="0"/>
    <n v="0"/>
    <n v="0"/>
    <n v="0"/>
    <n v="0"/>
    <x v="6"/>
    <x v="0"/>
  </r>
  <r>
    <n v="2746167"/>
    <x v="0"/>
    <d v="2023-03-28T00:00:00"/>
    <n v="3440854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5565.86"/>
    <n v="0"/>
    <n v="0"/>
    <n v="0"/>
    <n v="0"/>
    <n v="0"/>
    <n v="0"/>
    <n v="565565.86"/>
    <n v="0"/>
    <n v="0"/>
    <n v="0"/>
    <n v="0"/>
    <n v="0"/>
    <n v="0"/>
    <n v="0"/>
    <n v="0"/>
    <n v="0"/>
    <n v="0"/>
    <n v="0"/>
    <x v="6"/>
    <x v="0"/>
  </r>
  <r>
    <n v="2745856"/>
    <x v="0"/>
    <d v="2023-03-28T00:00:00"/>
    <n v="36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22"/>
    <n v="0"/>
    <n v="0"/>
    <n v="0"/>
    <n v="0"/>
    <n v="0"/>
    <n v="0"/>
    <n v="13022"/>
    <n v="0"/>
    <n v="0"/>
    <n v="0"/>
    <n v="0"/>
    <n v="0"/>
    <n v="0"/>
    <n v="0"/>
    <n v="0"/>
    <n v="0"/>
    <n v="0"/>
    <n v="0"/>
    <x v="6"/>
    <x v="0"/>
  </r>
  <r>
    <n v="2746325"/>
    <x v="0"/>
    <d v="2023-03-28T00:00:00"/>
    <n v="184813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771.7"/>
    <n v="49473.96"/>
    <n v="3771.7"/>
    <n v="0"/>
    <n v="14204.08"/>
    <n v="0"/>
    <n v="0"/>
    <n v="0"/>
    <n v="35269.879999999997"/>
    <n v="0"/>
    <n v="0"/>
    <n v="0"/>
    <n v="0"/>
    <n v="0"/>
    <n v="0"/>
    <n v="0"/>
    <n v="0"/>
    <n v="0"/>
    <n v="0"/>
    <n v="0"/>
    <x v="6"/>
    <x v="0"/>
  </r>
  <r>
    <n v="2721844"/>
    <x v="0"/>
    <d v="2023-02-07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0"/>
    <n v="0"/>
    <n v="0"/>
    <n v="0"/>
    <n v="6900"/>
    <n v="0"/>
    <n v="0"/>
    <n v="0"/>
    <n v="0"/>
    <n v="0"/>
    <n v="0"/>
    <n v="0"/>
    <n v="0"/>
    <n v="0"/>
    <n v="0"/>
    <n v="0"/>
    <x v="6"/>
    <x v="0"/>
  </r>
  <r>
    <n v="2732491"/>
    <x v="0"/>
    <d v="2023-02-23T00:00:00"/>
    <n v="31041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6097"/>
    <n v="0"/>
    <n v="0"/>
    <n v="0"/>
    <n v="0"/>
    <n v="0"/>
    <n v="0"/>
    <n v="156097"/>
    <n v="0"/>
    <n v="0"/>
    <n v="0"/>
    <n v="0"/>
    <n v="0"/>
    <n v="0"/>
    <n v="0"/>
    <n v="0"/>
    <n v="0"/>
    <n v="0"/>
    <n v="0"/>
    <x v="6"/>
    <x v="0"/>
  </r>
  <r>
    <n v="2738285"/>
    <x v="0"/>
    <d v="2023-03-09T00:00:00"/>
    <n v="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5"/>
    <n v="0"/>
    <n v="0"/>
    <n v="0"/>
    <n v="0"/>
    <n v="0"/>
    <n v="0"/>
    <n v="415"/>
    <n v="0"/>
    <n v="0"/>
    <n v="0"/>
    <n v="0"/>
    <n v="0"/>
    <n v="0"/>
    <n v="0"/>
    <n v="0"/>
    <n v="0"/>
    <n v="0"/>
    <n v="0"/>
    <x v="6"/>
    <x v="0"/>
  </r>
  <r>
    <n v="2721762"/>
    <x v="0"/>
    <d v="2023-02-07T00:00:00"/>
    <n v="19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10.5"/>
    <n v="0"/>
    <n v="0"/>
    <n v="79.5"/>
    <n v="0"/>
    <n v="0"/>
    <n v="0"/>
    <n v="1431"/>
    <n v="0"/>
    <n v="0"/>
    <n v="0"/>
    <n v="0"/>
    <n v="0"/>
    <n v="0"/>
    <n v="0"/>
    <n v="0"/>
    <n v="0"/>
    <n v="0"/>
    <n v="0"/>
    <x v="6"/>
    <x v="0"/>
  </r>
  <r>
    <n v="2744321"/>
    <x v="0"/>
    <d v="2023-03-22T00:00:00"/>
    <n v="244461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5054.2"/>
    <n v="0"/>
    <n v="0"/>
    <n v="0"/>
    <n v="0"/>
    <n v="0"/>
    <n v="0"/>
    <n v="115054.2"/>
    <n v="0"/>
    <n v="0"/>
    <n v="0"/>
    <n v="0"/>
    <n v="0"/>
    <n v="0"/>
    <n v="0"/>
    <n v="0"/>
    <n v="0"/>
    <n v="0"/>
    <n v="0"/>
    <x v="6"/>
    <x v="0"/>
  </r>
  <r>
    <n v="2713531"/>
    <x v="0"/>
    <d v="2023-01-27T00:00:00"/>
    <n v="9361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60.8"/>
    <n v="0"/>
    <n v="0"/>
    <n v="0"/>
    <n v="0"/>
    <n v="0"/>
    <n v="0"/>
    <n v="1360.8"/>
    <n v="0"/>
    <n v="0"/>
    <n v="0"/>
    <n v="0"/>
    <n v="0"/>
    <n v="0"/>
    <n v="0"/>
    <n v="0"/>
    <n v="0"/>
    <n v="0"/>
    <n v="0"/>
    <x v="6"/>
    <x v="0"/>
  </r>
  <r>
    <n v="2746344"/>
    <x v="0"/>
    <d v="2023-03-28T00:00:00"/>
    <n v="3674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0394"/>
    <n v="0"/>
    <n v="0"/>
    <n v="0"/>
    <n v="0"/>
    <n v="0"/>
    <n v="0"/>
    <n v="320394"/>
    <n v="0"/>
    <n v="0"/>
    <n v="0"/>
    <n v="0"/>
    <n v="0"/>
    <n v="0"/>
    <n v="0"/>
    <n v="0"/>
    <n v="0"/>
    <n v="0"/>
    <n v="0"/>
    <x v="6"/>
    <x v="0"/>
  </r>
  <r>
    <n v="2732495"/>
    <x v="0"/>
    <d v="2023-02-23T00:00:00"/>
    <n v="12169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11.2000000000007"/>
    <n v="0"/>
    <n v="0"/>
    <n v="0"/>
    <n v="0"/>
    <n v="0"/>
    <n v="0"/>
    <n v="8611.2000000000007"/>
    <n v="0"/>
    <n v="0"/>
    <n v="0"/>
    <n v="0"/>
    <n v="0"/>
    <n v="0"/>
    <n v="0"/>
    <n v="0"/>
    <n v="0"/>
    <n v="0"/>
    <n v="0"/>
    <x v="6"/>
    <x v="0"/>
  </r>
  <r>
    <n v="2736811"/>
    <x v="0"/>
    <d v="2023-03-03T00:00:00"/>
    <n v="153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12"/>
    <n v="0"/>
    <n v="0"/>
    <n v="0"/>
    <n v="0"/>
    <n v="0"/>
    <n v="0"/>
    <n v="3712"/>
    <n v="0"/>
    <n v="0"/>
    <n v="0"/>
    <n v="0"/>
    <n v="0"/>
    <n v="0"/>
    <n v="0"/>
    <n v="0"/>
    <n v="0"/>
    <n v="0"/>
    <n v="0"/>
    <x v="6"/>
    <x v="0"/>
  </r>
  <r>
    <n v="2739660"/>
    <x v="0"/>
    <d v="2023-03-13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4450"/>
    <n v="0"/>
    <n v="0"/>
    <n v="0"/>
    <n v="0"/>
    <n v="0"/>
    <n v="0"/>
    <n v="194450"/>
    <n v="0"/>
    <n v="0"/>
    <n v="0"/>
    <n v="0"/>
    <n v="0"/>
    <n v="0"/>
    <n v="0"/>
    <n v="0"/>
    <n v="0"/>
    <n v="0"/>
    <n v="0"/>
    <x v="6"/>
    <x v="0"/>
  </r>
  <r>
    <n v="2746074"/>
    <x v="0"/>
    <d v="2023-03-28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00"/>
    <n v="0"/>
    <n v="0"/>
    <n v="0"/>
    <n v="0"/>
    <n v="0"/>
    <n v="0"/>
    <n v="13000"/>
    <n v="0"/>
    <n v="0"/>
    <n v="0"/>
    <n v="0"/>
    <n v="0"/>
    <n v="0"/>
    <n v="0"/>
    <n v="0"/>
    <n v="0"/>
    <n v="0"/>
    <n v="0"/>
    <x v="6"/>
    <x v="0"/>
  </r>
  <r>
    <n v="2705347"/>
    <x v="0"/>
    <d v="2023-01-20T00:00:00"/>
    <n v="1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20"/>
    <n v="0"/>
    <n v="0"/>
    <n v="0"/>
    <n v="0"/>
    <n v="0"/>
    <n v="0"/>
    <n v="10520"/>
    <n v="0"/>
    <n v="0"/>
    <n v="0"/>
    <n v="0"/>
    <n v="0"/>
    <n v="0"/>
    <n v="0"/>
    <n v="0"/>
    <n v="0"/>
    <n v="0"/>
    <n v="0"/>
    <x v="6"/>
    <x v="0"/>
  </r>
  <r>
    <n v="2705835"/>
    <x v="0"/>
    <d v="2023-01-20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5"/>
    <n v="0"/>
    <n v="0"/>
    <n v="0"/>
    <n v="0"/>
    <n v="0"/>
    <n v="0"/>
    <n v="1175"/>
    <n v="0"/>
    <n v="0"/>
    <n v="0"/>
    <n v="0"/>
    <n v="0"/>
    <n v="0"/>
    <n v="0"/>
    <n v="0"/>
    <n v="0"/>
    <n v="0"/>
    <n v="0"/>
    <x v="6"/>
    <x v="0"/>
  </r>
  <r>
    <n v="2705913"/>
    <x v="0"/>
    <d v="2023-01-20T00:00:00"/>
    <n v="3440854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26431.94999999995"/>
    <n v="0"/>
    <n v="0"/>
    <n v="0"/>
    <n v="0"/>
    <n v="0"/>
    <n v="0"/>
    <n v="626431.94999999995"/>
    <n v="0"/>
    <n v="0"/>
    <n v="0"/>
    <n v="0"/>
    <n v="0"/>
    <n v="0"/>
    <n v="0"/>
    <n v="0"/>
    <n v="0"/>
    <n v="0"/>
    <n v="0"/>
    <x v="6"/>
    <x v="0"/>
  </r>
  <r>
    <n v="2762465"/>
    <x v="0"/>
    <d v="2023-05-05T00:00:00"/>
    <n v="142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800"/>
    <n v="0"/>
    <n v="0"/>
    <n v="0"/>
    <n v="0"/>
    <n v="0"/>
    <n v="0"/>
    <n v="112800"/>
    <n v="0"/>
    <n v="0"/>
    <n v="0"/>
    <n v="0"/>
    <n v="0"/>
    <n v="0"/>
    <n v="0"/>
    <n v="0"/>
    <n v="0"/>
    <n v="0"/>
    <n v="0"/>
    <x v="6"/>
    <x v="0"/>
  </r>
  <r>
    <n v="2742257"/>
    <x v="0"/>
    <d v="2023-03-17T00:00:00"/>
    <n v="415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130"/>
    <n v="0"/>
    <n v="0"/>
    <n v="0"/>
    <n v="0"/>
    <n v="0"/>
    <n v="0"/>
    <n v="25130"/>
    <n v="0"/>
    <n v="0"/>
    <n v="0"/>
    <n v="0"/>
    <n v="0"/>
    <n v="0"/>
    <n v="0"/>
    <n v="0"/>
    <n v="0"/>
    <n v="0"/>
    <n v="0"/>
    <x v="6"/>
    <x v="0"/>
  </r>
  <r>
    <n v="2732504"/>
    <x v="0"/>
    <d v="2023-02-23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092"/>
    <n v="0"/>
    <n v="0"/>
    <n v="0"/>
    <n v="0"/>
    <n v="0"/>
    <n v="0"/>
    <n v="24092"/>
    <n v="0"/>
    <n v="0"/>
    <n v="0"/>
    <n v="0"/>
    <n v="0"/>
    <n v="0"/>
    <n v="0"/>
    <n v="0"/>
    <n v="0"/>
    <n v="0"/>
    <n v="0"/>
    <x v="6"/>
    <x v="0"/>
  </r>
  <r>
    <n v="2737067"/>
    <x v="0"/>
    <d v="2023-03-06T00:00:00"/>
    <n v="19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800"/>
    <n v="0"/>
    <n v="0"/>
    <n v="0"/>
    <n v="0"/>
    <n v="0"/>
    <n v="0"/>
    <n v="16800"/>
    <n v="0"/>
    <n v="0"/>
    <n v="0"/>
    <n v="0"/>
    <n v="0"/>
    <n v="0"/>
    <n v="0"/>
    <n v="0"/>
    <n v="0"/>
    <n v="0"/>
    <n v="0"/>
    <x v="6"/>
    <x v="0"/>
  </r>
  <r>
    <n v="2746110"/>
    <x v="0"/>
    <d v="2023-03-28T00:00:00"/>
    <n v="26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470"/>
    <n v="0"/>
    <n v="0"/>
    <n v="4060"/>
    <n v="0"/>
    <n v="0"/>
    <n v="0"/>
    <n v="37410"/>
    <n v="0"/>
    <n v="0"/>
    <n v="0"/>
    <n v="0"/>
    <n v="0"/>
    <n v="0"/>
    <n v="0"/>
    <n v="0"/>
    <n v="0"/>
    <n v="0"/>
    <n v="0"/>
    <x v="6"/>
    <x v="0"/>
  </r>
  <r>
    <n v="2738188"/>
    <x v="0"/>
    <d v="2023-03-09T00:00:00"/>
    <n v="27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300"/>
    <n v="0"/>
    <n v="0"/>
    <n v="0"/>
    <n v="0"/>
    <n v="0"/>
    <n v="0"/>
    <n v="32300"/>
    <n v="0"/>
    <n v="0"/>
    <n v="0"/>
    <n v="0"/>
    <n v="0"/>
    <n v="0"/>
    <n v="0"/>
    <n v="0"/>
    <n v="0"/>
    <n v="0"/>
    <n v="0"/>
    <x v="6"/>
    <x v="0"/>
  </r>
  <r>
    <n v="2736898"/>
    <x v="0"/>
    <d v="2023-03-03T00:00:00"/>
    <n v="23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934"/>
    <n v="0"/>
    <n v="0"/>
    <n v="0"/>
    <n v="0"/>
    <n v="0"/>
    <n v="0"/>
    <n v="10934"/>
    <n v="0"/>
    <n v="0"/>
    <n v="0"/>
    <n v="0"/>
    <n v="0"/>
    <n v="0"/>
    <n v="0"/>
    <n v="0"/>
    <n v="0"/>
    <n v="0"/>
    <n v="0"/>
    <x v="6"/>
    <x v="0"/>
  </r>
  <r>
    <n v="2746339"/>
    <x v="0"/>
    <d v="2023-03-28T00:00:00"/>
    <n v="259461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871.4"/>
    <n v="0"/>
    <n v="0"/>
    <n v="0"/>
    <n v="0"/>
    <n v="0"/>
    <n v="0"/>
    <n v="12871.4"/>
    <n v="0"/>
    <n v="0"/>
    <n v="0"/>
    <n v="0"/>
    <n v="0"/>
    <n v="0"/>
    <n v="0"/>
    <n v="0"/>
    <n v="0"/>
    <n v="0"/>
    <n v="0"/>
    <x v="6"/>
    <x v="0"/>
  </r>
  <r>
    <n v="2721692"/>
    <x v="0"/>
    <d v="2023-02-07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2"/>
    <n v="0"/>
    <n v="0"/>
    <n v="0"/>
    <n v="0"/>
    <n v="0"/>
    <n v="0"/>
    <n v="8142"/>
    <n v="0"/>
    <n v="0"/>
    <n v="0"/>
    <n v="0"/>
    <n v="0"/>
    <n v="0"/>
    <n v="0"/>
    <n v="0"/>
    <n v="0"/>
    <n v="0"/>
    <n v="0"/>
    <x v="6"/>
    <x v="0"/>
  </r>
  <r>
    <n v="2715279"/>
    <x v="0"/>
    <d v="2023-01-30T00:00:00"/>
    <n v="75196.6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6349.95"/>
    <n v="0"/>
    <n v="0"/>
    <n v="0"/>
    <n v="0"/>
    <n v="0"/>
    <n v="0"/>
    <n v="66349.95"/>
    <n v="0"/>
    <n v="0"/>
    <n v="0"/>
    <n v="0"/>
    <n v="0"/>
    <n v="0"/>
    <n v="0"/>
    <n v="0"/>
    <n v="0"/>
    <n v="0"/>
    <n v="0"/>
    <x v="6"/>
    <x v="0"/>
  </r>
  <r>
    <n v="2736787"/>
    <x v="0"/>
    <d v="2023-03-03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5000"/>
    <n v="0"/>
    <n v="0"/>
    <n v="0"/>
    <n v="0"/>
    <n v="0"/>
    <n v="0"/>
    <n v="135000"/>
    <n v="0"/>
    <n v="0"/>
    <n v="0"/>
    <n v="0"/>
    <n v="0"/>
    <n v="0"/>
    <n v="0"/>
    <n v="0"/>
    <n v="0"/>
    <n v="0"/>
    <n v="0"/>
    <x v="6"/>
    <x v="0"/>
  </r>
  <r>
    <n v="2736798"/>
    <x v="0"/>
    <d v="2023-03-03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84"/>
    <n v="0"/>
    <n v="0"/>
    <n v="0"/>
    <n v="0"/>
    <n v="0"/>
    <n v="0"/>
    <n v="6984"/>
    <n v="0"/>
    <n v="0"/>
    <n v="0"/>
    <n v="0"/>
    <n v="0"/>
    <n v="0"/>
    <n v="0"/>
    <n v="0"/>
    <n v="0"/>
    <n v="0"/>
    <n v="0"/>
    <x v="6"/>
    <x v="0"/>
  </r>
  <r>
    <n v="2719874"/>
    <x v="0"/>
    <d v="2023-02-03T00:00:00"/>
    <n v="2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500"/>
    <n v="0"/>
    <n v="0"/>
    <n v="19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7123"/>
    <x v="0"/>
    <d v="2023-01-23T00:00:00"/>
    <n v="23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240"/>
    <n v="0"/>
    <n v="0"/>
    <n v="0"/>
    <n v="0"/>
    <n v="0"/>
    <n v="0"/>
    <n v="9240"/>
    <n v="0"/>
    <n v="0"/>
    <n v="0"/>
    <n v="0"/>
    <n v="0"/>
    <n v="0"/>
    <n v="0"/>
    <n v="0"/>
    <n v="0"/>
    <n v="0"/>
    <n v="0"/>
    <x v="6"/>
    <x v="0"/>
  </r>
  <r>
    <n v="2707473"/>
    <x v="0"/>
    <d v="2023-01-23T00:00:00"/>
    <n v="1060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6056"/>
    <n v="0"/>
    <n v="0"/>
    <n v="0"/>
    <n v="0"/>
    <n v="0"/>
    <n v="0"/>
    <n v="106056"/>
    <n v="0"/>
    <n v="0"/>
    <n v="0"/>
    <n v="0"/>
    <n v="0"/>
    <n v="0"/>
    <n v="0"/>
    <n v="0"/>
    <n v="0"/>
    <n v="0"/>
    <n v="0"/>
    <x v="6"/>
    <x v="0"/>
  </r>
  <r>
    <n v="2708030"/>
    <x v="0"/>
    <d v="2023-01-23T00:00:00"/>
    <n v="41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050"/>
    <n v="0"/>
    <n v="0"/>
    <n v="0"/>
    <n v="0"/>
    <n v="0"/>
    <n v="0"/>
    <n v="14050"/>
    <n v="0"/>
    <n v="0"/>
    <n v="0"/>
    <n v="0"/>
    <n v="0"/>
    <n v="0"/>
    <n v="0"/>
    <n v="0"/>
    <n v="0"/>
    <n v="0"/>
    <n v="0"/>
    <x v="6"/>
    <x v="0"/>
  </r>
  <r>
    <n v="2705365"/>
    <x v="0"/>
    <d v="2023-01-20T00:00:00"/>
    <n v="440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4983"/>
    <n v="0"/>
    <n v="0"/>
    <n v="6150"/>
    <n v="0"/>
    <n v="0"/>
    <n v="0"/>
    <n v="98833"/>
    <n v="0"/>
    <n v="0"/>
    <n v="0"/>
    <n v="0"/>
    <n v="0"/>
    <n v="0"/>
    <n v="0"/>
    <n v="0"/>
    <n v="0"/>
    <n v="0"/>
    <n v="0"/>
    <x v="6"/>
    <x v="0"/>
  </r>
  <r>
    <n v="2705563"/>
    <x v="0"/>
    <d v="2023-01-20T00:00:00"/>
    <n v="1266465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5194.94"/>
    <n v="0"/>
    <n v="0"/>
    <n v="0"/>
    <n v="0"/>
    <n v="0"/>
    <n v="0"/>
    <n v="365194.94"/>
    <n v="0"/>
    <n v="0"/>
    <n v="0"/>
    <n v="0"/>
    <n v="0"/>
    <n v="0"/>
    <n v="0"/>
    <n v="0"/>
    <n v="0"/>
    <n v="0"/>
    <n v="0"/>
    <x v="6"/>
    <x v="0"/>
  </r>
  <r>
    <n v="2705602"/>
    <x v="0"/>
    <d v="2023-01-20T00:00:00"/>
    <n v="343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540"/>
    <n v="57860"/>
    <n v="1540"/>
    <n v="0"/>
    <n v="8580"/>
    <n v="0"/>
    <n v="0"/>
    <n v="0"/>
    <n v="49280"/>
    <n v="0"/>
    <n v="0"/>
    <n v="0"/>
    <n v="0"/>
    <n v="0"/>
    <n v="0"/>
    <n v="0"/>
    <n v="0"/>
    <n v="0"/>
    <n v="0"/>
    <n v="0"/>
    <x v="6"/>
    <x v="0"/>
  </r>
  <r>
    <n v="2705633"/>
    <x v="0"/>
    <d v="2023-01-20T00:00:00"/>
    <n v="259461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686.9"/>
    <n v="0"/>
    <n v="0"/>
    <n v="0"/>
    <n v="0"/>
    <n v="0"/>
    <n v="0"/>
    <n v="21686.9"/>
    <n v="0"/>
    <n v="0"/>
    <n v="0"/>
    <n v="0"/>
    <n v="0"/>
    <n v="0"/>
    <n v="0"/>
    <n v="0"/>
    <n v="0"/>
    <n v="0"/>
    <n v="0"/>
    <x v="6"/>
    <x v="0"/>
  </r>
  <r>
    <n v="2743944"/>
    <x v="0"/>
    <d v="2023-03-21T00:00:00"/>
    <n v="9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0957"/>
    <x v="0"/>
    <d v="2023-01-24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092"/>
    <n v="0"/>
    <n v="0"/>
    <n v="0"/>
    <n v="0"/>
    <n v="0"/>
    <n v="0"/>
    <n v="24092"/>
    <n v="0"/>
    <n v="0"/>
    <n v="0"/>
    <n v="0"/>
    <n v="0"/>
    <n v="0"/>
    <n v="0"/>
    <n v="0"/>
    <n v="0"/>
    <n v="0"/>
    <n v="0"/>
    <x v="6"/>
    <x v="0"/>
  </r>
  <r>
    <n v="2710992"/>
    <x v="0"/>
    <d v="2023-01-24T00:00:00"/>
    <n v="23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225"/>
    <n v="0"/>
    <n v="0"/>
    <n v="0"/>
    <n v="0"/>
    <n v="0"/>
    <n v="0"/>
    <n v="6225"/>
    <n v="0"/>
    <n v="0"/>
    <n v="0"/>
    <n v="0"/>
    <n v="0"/>
    <n v="0"/>
    <n v="0"/>
    <n v="0"/>
    <n v="0"/>
    <n v="0"/>
    <n v="0"/>
    <x v="6"/>
    <x v="0"/>
  </r>
  <r>
    <n v="2711024"/>
    <x v="0"/>
    <d v="2023-01-24T00:00:00"/>
    <n v="6687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9530"/>
    <n v="0"/>
    <n v="0"/>
    <n v="0"/>
    <n v="0"/>
    <n v="0"/>
    <n v="0"/>
    <n v="419530"/>
    <n v="0"/>
    <n v="0"/>
    <n v="0"/>
    <n v="0"/>
    <n v="0"/>
    <n v="0"/>
    <n v="0"/>
    <n v="0"/>
    <n v="0"/>
    <n v="0"/>
    <n v="0"/>
    <x v="6"/>
    <x v="0"/>
  </r>
  <r>
    <n v="2708054"/>
    <x v="0"/>
    <d v="2023-01-23T00:00:00"/>
    <n v="4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60"/>
    <n v="0"/>
    <n v="0"/>
    <n v="0"/>
    <n v="0"/>
    <n v="0"/>
    <n v="0"/>
    <n v="2860"/>
    <n v="0"/>
    <n v="0"/>
    <n v="0"/>
    <n v="0"/>
    <n v="0"/>
    <n v="0"/>
    <n v="0"/>
    <n v="0"/>
    <n v="0"/>
    <n v="0"/>
    <n v="0"/>
    <x v="6"/>
    <x v="0"/>
  </r>
  <r>
    <n v="2721655"/>
    <x v="0"/>
    <d v="2023-02-07T00:00:00"/>
    <n v="1171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010.01"/>
    <n v="0"/>
    <n v="0"/>
    <n v="0"/>
    <n v="0"/>
    <n v="0"/>
    <n v="0"/>
    <n v="12010.01"/>
    <n v="0"/>
    <n v="0"/>
    <n v="0"/>
    <n v="0"/>
    <n v="0"/>
    <n v="0"/>
    <n v="0"/>
    <n v="0"/>
    <n v="0"/>
    <n v="0"/>
    <n v="0"/>
    <x v="6"/>
    <x v="0"/>
  </r>
  <r>
    <n v="2744285"/>
    <x v="0"/>
    <d v="2023-03-22T00:00:00"/>
    <n v="357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1615"/>
    <n v="0"/>
    <n v="0"/>
    <n v="3400"/>
    <n v="0"/>
    <n v="0"/>
    <n v="0"/>
    <n v="98215"/>
    <n v="0"/>
    <n v="0"/>
    <n v="0"/>
    <n v="0"/>
    <n v="0"/>
    <n v="0"/>
    <n v="0"/>
    <n v="0"/>
    <n v="0"/>
    <n v="0"/>
    <n v="0"/>
    <x v="6"/>
    <x v="0"/>
  </r>
  <r>
    <n v="2707249"/>
    <x v="0"/>
    <d v="2023-01-23T00:00:00"/>
    <n v="36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320"/>
    <n v="0"/>
    <n v="0"/>
    <n v="0"/>
    <n v="0"/>
    <n v="0"/>
    <n v="0"/>
    <n v="15320"/>
    <n v="0"/>
    <n v="0"/>
    <n v="0"/>
    <n v="0"/>
    <n v="0"/>
    <n v="0"/>
    <n v="0"/>
    <n v="0"/>
    <n v="0"/>
    <n v="0"/>
    <n v="0"/>
    <x v="6"/>
    <x v="0"/>
  </r>
  <r>
    <n v="2745588"/>
    <x v="0"/>
    <d v="2023-03-27T00:00:00"/>
    <n v="640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60"/>
    <n v="0"/>
    <n v="0"/>
    <n v="0"/>
    <n v="0"/>
    <n v="0"/>
    <n v="0"/>
    <n v="10360"/>
    <n v="0"/>
    <n v="0"/>
    <n v="0"/>
    <n v="0"/>
    <n v="0"/>
    <n v="0"/>
    <n v="0"/>
    <n v="0"/>
    <n v="0"/>
    <n v="0"/>
    <n v="0"/>
    <x v="6"/>
    <x v="0"/>
  </r>
  <r>
    <n v="2711047"/>
    <x v="0"/>
    <d v="2023-01-24T00:00:00"/>
    <n v="371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7100"/>
    <n v="0"/>
    <n v="0"/>
    <n v="0"/>
    <n v="0"/>
    <n v="0"/>
    <n v="0"/>
    <n v="217100"/>
    <n v="0"/>
    <n v="0"/>
    <n v="0"/>
    <n v="0"/>
    <n v="0"/>
    <n v="0"/>
    <n v="0"/>
    <n v="0"/>
    <n v="0"/>
    <n v="0"/>
    <n v="0"/>
    <x v="6"/>
    <x v="0"/>
  </r>
  <r>
    <n v="2712541"/>
    <x v="0"/>
    <d v="2023-01-26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2"/>
    <n v="0"/>
    <n v="0"/>
    <n v="0"/>
    <n v="0"/>
    <n v="0"/>
    <n v="0"/>
    <n v="8142"/>
    <n v="0"/>
    <n v="0"/>
    <n v="0"/>
    <n v="0"/>
    <n v="0"/>
    <n v="0"/>
    <n v="0"/>
    <n v="0"/>
    <n v="0"/>
    <n v="0"/>
    <n v="0"/>
    <x v="6"/>
    <x v="0"/>
  </r>
  <r>
    <n v="2712560"/>
    <x v="0"/>
    <d v="2023-01-26T00:00:00"/>
    <n v="242658.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775.5"/>
    <n v="0"/>
    <n v="0"/>
    <n v="0"/>
    <n v="0"/>
    <n v="0"/>
    <n v="0"/>
    <n v="53775.5"/>
    <n v="0"/>
    <n v="0"/>
    <n v="0"/>
    <n v="0"/>
    <n v="0"/>
    <n v="0"/>
    <n v="0"/>
    <n v="0"/>
    <n v="0"/>
    <n v="0"/>
    <n v="0"/>
    <x v="6"/>
    <x v="0"/>
  </r>
  <r>
    <n v="2708799"/>
    <x v="0"/>
    <d v="2023-01-23T00:00:00"/>
    <n v="5426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270.02"/>
    <n v="0"/>
    <n v="0"/>
    <n v="0"/>
    <n v="0"/>
    <n v="0"/>
    <n v="0"/>
    <n v="117270.02"/>
    <n v="0"/>
    <n v="0"/>
    <n v="0"/>
    <n v="0"/>
    <n v="0"/>
    <n v="0"/>
    <n v="0"/>
    <n v="0"/>
    <n v="0"/>
    <n v="0"/>
    <n v="0"/>
    <x v="6"/>
    <x v="0"/>
  </r>
  <r>
    <n v="2707162"/>
    <x v="0"/>
    <d v="2023-01-23T00:00:00"/>
    <n v="5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20"/>
    <n v="0"/>
    <n v="0"/>
    <n v="0"/>
    <n v="0"/>
    <n v="0"/>
    <n v="0"/>
    <n v="5320"/>
    <n v="0"/>
    <n v="0"/>
    <n v="0"/>
    <n v="0"/>
    <n v="0"/>
    <n v="0"/>
    <n v="0"/>
    <n v="0"/>
    <n v="0"/>
    <n v="0"/>
    <n v="0"/>
    <x v="6"/>
    <x v="0"/>
  </r>
  <r>
    <n v="2716060"/>
    <x v="0"/>
    <d v="2023-01-30T00:00:00"/>
    <n v="997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470"/>
    <n v="0"/>
    <n v="0"/>
    <n v="14716"/>
    <n v="0"/>
    <n v="0"/>
    <n v="0"/>
    <n v="22754"/>
    <n v="0"/>
    <n v="0"/>
    <n v="0"/>
    <n v="0"/>
    <n v="0"/>
    <n v="0"/>
    <n v="0"/>
    <n v="0"/>
    <n v="0"/>
    <n v="0"/>
    <n v="0"/>
    <x v="6"/>
    <x v="0"/>
  </r>
  <r>
    <n v="2715927"/>
    <x v="0"/>
    <d v="2023-01-30T00:00:00"/>
    <n v="14249.0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955.34"/>
    <n v="0"/>
    <n v="0"/>
    <n v="0"/>
    <n v="0"/>
    <n v="0"/>
    <n v="0"/>
    <n v="13955.34"/>
    <n v="0"/>
    <n v="0"/>
    <n v="0"/>
    <n v="0"/>
    <n v="0"/>
    <n v="0"/>
    <n v="0"/>
    <n v="0"/>
    <n v="0"/>
    <n v="0"/>
    <n v="0"/>
    <x v="6"/>
    <x v="0"/>
  </r>
  <r>
    <n v="2710440"/>
    <x v="0"/>
    <d v="2023-01-24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50"/>
    <n v="0"/>
    <n v="0"/>
    <n v="0"/>
    <n v="0"/>
    <n v="0"/>
    <n v="0"/>
    <n v="18550"/>
    <n v="0"/>
    <n v="0"/>
    <n v="0"/>
    <n v="0"/>
    <n v="0"/>
    <n v="0"/>
    <n v="0"/>
    <n v="0"/>
    <n v="0"/>
    <n v="0"/>
    <n v="0"/>
    <x v="6"/>
    <x v="0"/>
  </r>
  <r>
    <n v="2705310"/>
    <x v="0"/>
    <d v="2023-01-20T00:00:00"/>
    <n v="15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60"/>
    <n v="0"/>
    <n v="0"/>
    <n v="330"/>
    <n v="0"/>
    <n v="0"/>
    <n v="0"/>
    <n v="10230"/>
    <n v="0"/>
    <n v="0"/>
    <n v="0"/>
    <n v="0"/>
    <n v="0"/>
    <n v="0"/>
    <n v="0"/>
    <n v="0"/>
    <n v="0"/>
    <n v="0"/>
    <n v="0"/>
    <x v="6"/>
    <x v="0"/>
  </r>
  <r>
    <n v="2705389"/>
    <x v="0"/>
    <d v="2023-01-20T00:00:00"/>
    <n v="5938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382.5"/>
    <n v="0"/>
    <n v="0"/>
    <n v="0"/>
    <n v="0"/>
    <n v="0"/>
    <n v="0"/>
    <n v="4382.5"/>
    <n v="0"/>
    <n v="0"/>
    <n v="0"/>
    <n v="0"/>
    <n v="0"/>
    <n v="0"/>
    <n v="0"/>
    <n v="0"/>
    <n v="0"/>
    <n v="0"/>
    <n v="0"/>
    <x v="6"/>
    <x v="0"/>
  </r>
  <r>
    <n v="2837739"/>
    <x v="0"/>
    <d v="2023-11-06T00:00:00"/>
    <n v="8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2500"/>
    <n v="0"/>
    <n v="0"/>
    <n v="8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265"/>
    <x v="0"/>
    <d v="2023-11-09T00:00:00"/>
    <n v="115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9000"/>
    <n v="0"/>
    <n v="0"/>
    <n v="48400"/>
    <n v="0"/>
    <n v="0"/>
    <n v="0"/>
    <n v="60600"/>
    <n v="0"/>
    <n v="0"/>
    <n v="0"/>
    <n v="0"/>
    <n v="0"/>
    <n v="0"/>
    <n v="0"/>
    <n v="0"/>
    <n v="0"/>
    <n v="0"/>
    <n v="0"/>
    <x v="6"/>
    <x v="0"/>
  </r>
  <r>
    <n v="2839299"/>
    <x v="0"/>
    <d v="2023-11-09T00:00:00"/>
    <n v="681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8170"/>
    <n v="0"/>
    <n v="0"/>
    <n v="0"/>
    <n v="0"/>
    <n v="0"/>
    <n v="0"/>
    <n v="68170"/>
    <n v="0"/>
    <n v="0"/>
    <n v="0"/>
    <n v="0"/>
    <n v="0"/>
    <n v="0"/>
    <n v="0"/>
    <n v="0"/>
    <n v="0"/>
    <n v="0"/>
    <n v="0"/>
    <x v="6"/>
    <x v="0"/>
  </r>
  <r>
    <n v="2838309"/>
    <x v="0"/>
    <d v="2023-11-07T00:00:00"/>
    <n v="23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700"/>
    <n v="0"/>
    <n v="0"/>
    <n v="23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010"/>
    <x v="0"/>
    <d v="2023-12-28T00:00:00"/>
    <n v="18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75"/>
    <n v="0"/>
    <n v="0"/>
    <n v="18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53"/>
    <x v="0"/>
    <d v="2023-12-20T00:00:00"/>
    <n v="1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000"/>
    <n v="0"/>
    <n v="0"/>
    <n v="1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037"/>
    <x v="0"/>
    <d v="2023-12-28T00:00:00"/>
    <n v="102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260"/>
    <n v="0"/>
    <n v="0"/>
    <n v="102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78"/>
    <x v="0"/>
    <d v="2023-12-21T00:00:00"/>
    <n v="9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12"/>
    <n v="0"/>
    <n v="0"/>
    <n v="9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703"/>
    <x v="0"/>
    <d v="2023-12-28T00:00:00"/>
    <n v="39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500"/>
    <n v="0"/>
    <n v="0"/>
    <n v="39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1"/>
    <x v="0"/>
    <d v="2023-12-21T00:00:00"/>
    <n v="1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80"/>
    <n v="0"/>
    <n v="0"/>
    <n v="1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19"/>
    <x v="0"/>
    <d v="2023-12-28T00:00:00"/>
    <n v="126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67.2"/>
    <n v="0"/>
    <n v="0"/>
    <n v="126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82"/>
    <x v="0"/>
    <d v="2023-12-28T00:00:00"/>
    <n v="2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391"/>
    <x v="0"/>
    <d v="2023-12-11T00:00:00"/>
    <n v="20566.43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566.439999999999"/>
    <n v="0"/>
    <n v="0"/>
    <n v="20566.43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21"/>
    <x v="0"/>
    <d v="2023-12-20T00:00:00"/>
    <n v="16503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503.5"/>
    <n v="0"/>
    <n v="0"/>
    <n v="16503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87"/>
    <x v="0"/>
    <d v="2023-12-08T00:00:00"/>
    <n v="1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00"/>
    <n v="0"/>
    <n v="0"/>
    <n v="1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1270"/>
    <x v="0"/>
    <d v="2023-05-02T00:00:00"/>
    <n v="215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2.659.1092"/>
    <m/>
    <s v="08.2.659.1092"/>
    <m/>
    <n v="0"/>
    <n v="10972"/>
    <n v="0"/>
    <n v="0"/>
    <n v="10972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50977"/>
    <x v="0"/>
    <d v="2023-12-01T00:00:00"/>
    <n v="25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2.659.1265"/>
    <m/>
    <s v="08.2.659.1265"/>
    <m/>
    <n v="0"/>
    <n v="25650"/>
    <n v="0"/>
    <n v="0"/>
    <n v="25650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45389"/>
    <x v="0"/>
    <d v="2023-11-17T00:00:00"/>
    <n v="12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2.659.1265"/>
    <m/>
    <s v="08.2.659.1265"/>
    <m/>
    <n v="12330"/>
    <n v="0"/>
    <n v="1233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785466"/>
    <x v="0"/>
    <d v="2023-07-04T00:00:00"/>
    <n v="535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1.659.1265"/>
    <m/>
    <s v="08.1.659.1265"/>
    <m/>
    <n v="0"/>
    <n v="91.04"/>
    <n v="0"/>
    <n v="0"/>
    <n v="91.04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48337"/>
    <x v="0"/>
    <d v="2023-11-27T00:00:00"/>
    <n v="24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1.659.1265"/>
    <m/>
    <s v="08.1.659.1265"/>
    <m/>
    <n v="0"/>
    <n v="24320"/>
    <n v="0"/>
    <n v="0"/>
    <n v="24320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703795"/>
    <x v="0"/>
    <d v="2023-01-19T00:00:00"/>
    <n v="364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559.7"/>
    <n v="0"/>
    <n v="0"/>
    <n v="0"/>
    <n v="0"/>
    <n v="0"/>
    <n v="0"/>
    <n v="69559.7"/>
    <n v="0"/>
    <n v="0"/>
    <n v="0"/>
    <n v="0"/>
    <n v="0"/>
    <n v="0"/>
    <n v="0"/>
    <n v="0"/>
    <n v="0"/>
    <n v="0"/>
    <n v="0"/>
    <x v="6"/>
    <x v="0"/>
  </r>
  <r>
    <n v="2831261"/>
    <x v="0"/>
    <d v="2023-10-23T00:00:00"/>
    <n v="12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8000"/>
    <n v="0"/>
    <n v="0"/>
    <n v="0"/>
    <n v="0"/>
    <n v="0"/>
    <n v="0"/>
    <n v="128000"/>
    <n v="0"/>
    <n v="0"/>
    <n v="0"/>
    <n v="0"/>
    <n v="0"/>
    <n v="0"/>
    <n v="0"/>
    <n v="0"/>
    <n v="0"/>
    <n v="0"/>
    <n v="0"/>
    <x v="6"/>
    <x v="0"/>
  </r>
  <r>
    <n v="2714143"/>
    <x v="0"/>
    <d v="2023-01-27T00:00:00"/>
    <n v="5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050"/>
    <n v="0"/>
    <n v="0"/>
    <n v="1950"/>
    <n v="0"/>
    <n v="0"/>
    <n v="0"/>
    <n v="49100"/>
    <n v="0"/>
    <n v="0"/>
    <n v="0"/>
    <n v="0"/>
    <n v="0"/>
    <n v="0"/>
    <n v="0"/>
    <n v="0"/>
    <n v="0"/>
    <n v="0"/>
    <n v="0"/>
    <x v="6"/>
    <x v="0"/>
  </r>
  <r>
    <n v="2706929"/>
    <x v="0"/>
    <d v="2023-01-23T00:00:00"/>
    <n v="31570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8869"/>
    <n v="0"/>
    <n v="0"/>
    <n v="0"/>
    <n v="0"/>
    <n v="0"/>
    <n v="0"/>
    <n v="108869"/>
    <n v="0"/>
    <n v="0"/>
    <n v="0"/>
    <n v="0"/>
    <n v="0"/>
    <n v="0"/>
    <n v="0"/>
    <n v="0"/>
    <n v="0"/>
    <n v="0"/>
    <n v="0"/>
    <x v="6"/>
    <x v="0"/>
  </r>
  <r>
    <n v="2706933"/>
    <x v="0"/>
    <d v="2023-01-23T00:00:00"/>
    <n v="99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3530"/>
    <n v="0"/>
    <n v="0"/>
    <n v="0"/>
    <n v="0"/>
    <n v="0"/>
    <n v="0"/>
    <n v="63530"/>
    <n v="0"/>
    <n v="0"/>
    <n v="0"/>
    <n v="0"/>
    <n v="0"/>
    <n v="0"/>
    <n v="0"/>
    <n v="0"/>
    <n v="0"/>
    <n v="0"/>
    <n v="0"/>
    <x v="6"/>
    <x v="0"/>
  </r>
  <r>
    <n v="2706940"/>
    <x v="0"/>
    <d v="2023-01-23T00:00:00"/>
    <n v="70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136"/>
    <n v="0"/>
    <n v="0"/>
    <n v="0"/>
    <n v="0"/>
    <n v="0"/>
    <n v="0"/>
    <n v="124136"/>
    <n v="0"/>
    <n v="0"/>
    <n v="0"/>
    <n v="0"/>
    <n v="0"/>
    <n v="0"/>
    <n v="0"/>
    <n v="0"/>
    <n v="0"/>
    <n v="0"/>
    <n v="0"/>
    <x v="6"/>
    <x v="0"/>
  </r>
  <r>
    <n v="2736916"/>
    <x v="0"/>
    <d v="2023-03-03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050"/>
    <n v="0"/>
    <n v="0"/>
    <n v="0"/>
    <n v="0"/>
    <n v="0"/>
    <n v="0"/>
    <n v="7050"/>
    <n v="0"/>
    <n v="0"/>
    <n v="0"/>
    <n v="0"/>
    <n v="0"/>
    <n v="0"/>
    <n v="0"/>
    <n v="0"/>
    <n v="0"/>
    <n v="0"/>
    <n v="0"/>
    <x v="6"/>
    <x v="0"/>
  </r>
  <r>
    <n v="2712678"/>
    <x v="0"/>
    <d v="2023-01-26T00:00:00"/>
    <n v="73524.80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057.8"/>
    <n v="0"/>
    <n v="0"/>
    <n v="0"/>
    <n v="0"/>
    <n v="0"/>
    <n v="0"/>
    <n v="22057.8"/>
    <n v="0"/>
    <n v="0"/>
    <n v="0"/>
    <n v="0"/>
    <n v="0"/>
    <n v="0"/>
    <n v="0"/>
    <n v="0"/>
    <n v="0"/>
    <n v="0"/>
    <n v="0"/>
    <x v="6"/>
    <x v="0"/>
  </r>
  <r>
    <n v="2721731"/>
    <x v="0"/>
    <d v="2023-02-07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2"/>
    <n v="0"/>
    <n v="0"/>
    <n v="0"/>
    <n v="0"/>
    <n v="0"/>
    <n v="0"/>
    <n v="3492"/>
    <n v="0"/>
    <n v="0"/>
    <n v="0"/>
    <n v="0"/>
    <n v="0"/>
    <n v="0"/>
    <n v="0"/>
    <n v="0"/>
    <n v="0"/>
    <n v="0"/>
    <n v="0"/>
    <x v="6"/>
    <x v="0"/>
  </r>
  <r>
    <n v="2734336"/>
    <x v="0"/>
    <d v="2023-02-28T00:00:00"/>
    <n v="1553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430"/>
    <n v="0"/>
    <n v="0"/>
    <n v="0"/>
    <n v="0"/>
    <n v="0"/>
    <n v="0"/>
    <n v="29430"/>
    <n v="0"/>
    <n v="0"/>
    <n v="0"/>
    <n v="0"/>
    <n v="0"/>
    <n v="0"/>
    <n v="0"/>
    <n v="0"/>
    <n v="0"/>
    <n v="0"/>
    <n v="0"/>
    <x v="6"/>
    <x v="0"/>
  </r>
  <r>
    <n v="2714301"/>
    <x v="0"/>
    <d v="2023-01-27T00:00:00"/>
    <n v="4658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790"/>
    <n v="0"/>
    <n v="0"/>
    <n v="5700"/>
    <n v="0"/>
    <n v="0"/>
    <n v="0"/>
    <n v="26090"/>
    <n v="0"/>
    <n v="0"/>
    <n v="0"/>
    <n v="0"/>
    <n v="0"/>
    <n v="0"/>
    <n v="0"/>
    <n v="0"/>
    <n v="0"/>
    <n v="0"/>
    <n v="0"/>
    <x v="6"/>
    <x v="0"/>
  </r>
  <r>
    <n v="2737052"/>
    <x v="0"/>
    <d v="2023-03-06T00:00:00"/>
    <n v="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00"/>
    <n v="0"/>
    <n v="0"/>
    <n v="1000"/>
    <n v="0"/>
    <n v="0"/>
    <n v="0"/>
    <n v="6500"/>
    <n v="0"/>
    <n v="0"/>
    <n v="0"/>
    <n v="0"/>
    <n v="0"/>
    <n v="0"/>
    <n v="0"/>
    <n v="0"/>
    <n v="0"/>
    <n v="0"/>
    <n v="0"/>
    <x v="6"/>
    <x v="0"/>
  </r>
  <r>
    <n v="2718951"/>
    <x v="0"/>
    <d v="2023-02-02T00:00:00"/>
    <n v="136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240"/>
    <n v="0"/>
    <n v="0"/>
    <n v="0"/>
    <n v="0"/>
    <n v="0"/>
    <n v="0"/>
    <n v="110240"/>
    <n v="0"/>
    <n v="0"/>
    <n v="0"/>
    <n v="0"/>
    <n v="0"/>
    <n v="0"/>
    <n v="0"/>
    <n v="0"/>
    <n v="0"/>
    <n v="0"/>
    <n v="0"/>
    <x v="6"/>
    <x v="0"/>
  </r>
  <r>
    <n v="2714086"/>
    <x v="0"/>
    <d v="2023-01-27T00:00:00"/>
    <n v="2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25"/>
    <n v="0"/>
    <n v="0"/>
    <n v="75"/>
    <n v="0"/>
    <n v="0"/>
    <n v="0"/>
    <n v="1350"/>
    <n v="0"/>
    <n v="0"/>
    <n v="0"/>
    <n v="0"/>
    <n v="0"/>
    <n v="0"/>
    <n v="0"/>
    <n v="0"/>
    <n v="0"/>
    <n v="0"/>
    <n v="0"/>
    <x v="6"/>
    <x v="0"/>
  </r>
  <r>
    <n v="2714094"/>
    <x v="0"/>
    <d v="2023-01-27T00:00:00"/>
    <n v="142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9328"/>
    <n v="0"/>
    <n v="0"/>
    <n v="9400"/>
    <n v="0"/>
    <n v="0"/>
    <n v="0"/>
    <n v="249928"/>
    <n v="0"/>
    <n v="0"/>
    <n v="0"/>
    <n v="0"/>
    <n v="0"/>
    <n v="0"/>
    <n v="0"/>
    <n v="0"/>
    <n v="0"/>
    <n v="0"/>
    <n v="0"/>
    <x v="6"/>
    <x v="0"/>
  </r>
  <r>
    <n v="2731800"/>
    <x v="0"/>
    <d v="2023-02-17T00:00:00"/>
    <n v="146927.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9641.54"/>
    <n v="0"/>
    <n v="0"/>
    <n v="10574.24"/>
    <n v="0"/>
    <n v="0"/>
    <n v="0"/>
    <n v="119067.3"/>
    <n v="0"/>
    <n v="0"/>
    <n v="0"/>
    <n v="0"/>
    <n v="0"/>
    <n v="0"/>
    <n v="0"/>
    <n v="0"/>
    <n v="0"/>
    <n v="0"/>
    <n v="0"/>
    <x v="6"/>
    <x v="0"/>
  </r>
  <r>
    <n v="2738186"/>
    <x v="0"/>
    <d v="2023-03-09T00:00:00"/>
    <n v="9367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25.8999999999996"/>
    <n v="0"/>
    <n v="0"/>
    <n v="0"/>
    <n v="0"/>
    <n v="0"/>
    <n v="0"/>
    <n v="4225.8999999999996"/>
    <n v="0"/>
    <n v="0"/>
    <n v="0"/>
    <n v="0"/>
    <n v="0"/>
    <n v="0"/>
    <n v="0"/>
    <n v="0"/>
    <n v="0"/>
    <n v="0"/>
    <n v="0"/>
    <x v="6"/>
    <x v="0"/>
  </r>
  <r>
    <n v="2738190"/>
    <x v="0"/>
    <d v="2023-03-09T00:00:00"/>
    <n v="103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50"/>
    <n v="0"/>
    <n v="0"/>
    <n v="0"/>
    <n v="0"/>
    <n v="0"/>
    <n v="0"/>
    <n v="3450"/>
    <n v="0"/>
    <n v="0"/>
    <n v="0"/>
    <n v="0"/>
    <n v="0"/>
    <n v="0"/>
    <n v="0"/>
    <n v="0"/>
    <n v="0"/>
    <n v="0"/>
    <n v="0"/>
    <x v="6"/>
    <x v="0"/>
  </r>
  <r>
    <n v="2738193"/>
    <x v="0"/>
    <d v="2023-03-09T00:00:00"/>
    <n v="33784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97"/>
    <n v="0"/>
    <n v="0"/>
    <n v="0"/>
    <n v="0"/>
    <n v="0"/>
    <n v="0"/>
    <n v="8697"/>
    <n v="0"/>
    <n v="0"/>
    <n v="0"/>
    <n v="0"/>
    <n v="0"/>
    <n v="0"/>
    <n v="0"/>
    <n v="0"/>
    <n v="0"/>
    <n v="0"/>
    <n v="0"/>
    <x v="6"/>
    <x v="0"/>
  </r>
  <r>
    <n v="2739101"/>
    <x v="0"/>
    <d v="2023-03-10T00:00:00"/>
    <n v="64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6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4252"/>
    <x v="0"/>
    <d v="2023-03-22T00:00:00"/>
    <n v="1004524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5116.16"/>
    <n v="0"/>
    <n v="0"/>
    <n v="0"/>
    <n v="0"/>
    <n v="0"/>
    <n v="0"/>
    <n v="245116.16"/>
    <n v="0"/>
    <n v="0"/>
    <n v="0"/>
    <n v="0"/>
    <n v="0"/>
    <n v="0"/>
    <n v="0"/>
    <n v="0"/>
    <n v="0"/>
    <n v="0"/>
    <n v="0"/>
    <x v="6"/>
    <x v="0"/>
  </r>
  <r>
    <n v="2743382"/>
    <x v="0"/>
    <d v="2023-03-20T00:00:00"/>
    <n v="857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4480"/>
    <n v="0"/>
    <n v="0"/>
    <n v="0"/>
    <n v="0"/>
    <n v="0"/>
    <n v="0"/>
    <n v="64480"/>
    <n v="0"/>
    <n v="0"/>
    <n v="0"/>
    <n v="0"/>
    <n v="0"/>
    <n v="0"/>
    <n v="0"/>
    <n v="0"/>
    <n v="0"/>
    <n v="0"/>
    <n v="0"/>
    <x v="6"/>
    <x v="0"/>
  </r>
  <r>
    <n v="2744519"/>
    <x v="0"/>
    <d v="2023-03-22T00:00:00"/>
    <n v="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000"/>
    <n v="0"/>
    <n v="0"/>
    <n v="0"/>
    <n v="0"/>
    <n v="0"/>
    <n v="0"/>
    <n v="79000"/>
    <n v="0"/>
    <n v="0"/>
    <n v="0"/>
    <n v="0"/>
    <n v="0"/>
    <n v="0"/>
    <n v="0"/>
    <n v="0"/>
    <n v="0"/>
    <n v="0"/>
    <n v="0"/>
    <x v="6"/>
    <x v="0"/>
  </r>
  <r>
    <n v="2731364"/>
    <x v="0"/>
    <d v="2023-02-17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50"/>
    <n v="0"/>
    <n v="0"/>
    <n v="0"/>
    <n v="0"/>
    <n v="0"/>
    <n v="0"/>
    <n v="4750"/>
    <n v="0"/>
    <n v="0"/>
    <n v="0"/>
    <n v="0"/>
    <n v="0"/>
    <n v="0"/>
    <n v="0"/>
    <n v="0"/>
    <n v="0"/>
    <n v="0"/>
    <n v="0"/>
    <x v="6"/>
    <x v="0"/>
  </r>
  <r>
    <n v="2713960"/>
    <x v="0"/>
    <d v="2023-01-27T00:00:00"/>
    <n v="506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900"/>
    <n v="0"/>
    <n v="0"/>
    <n v="0"/>
    <n v="0"/>
    <n v="0"/>
    <n v="0"/>
    <n v="185900"/>
    <n v="0"/>
    <n v="0"/>
    <n v="0"/>
    <n v="0"/>
    <n v="0"/>
    <n v="0"/>
    <n v="0"/>
    <n v="0"/>
    <n v="0"/>
    <n v="0"/>
    <n v="0"/>
    <x v="6"/>
    <x v="0"/>
  </r>
  <r>
    <n v="2715505"/>
    <x v="0"/>
    <d v="2023-01-30T00:00:00"/>
    <n v="29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700"/>
    <n v="0"/>
    <n v="0"/>
    <n v="0"/>
    <n v="0"/>
    <n v="0"/>
    <n v="0"/>
    <n v="29700"/>
    <n v="0"/>
    <n v="0"/>
    <n v="0"/>
    <n v="0"/>
    <n v="0"/>
    <n v="0"/>
    <n v="0"/>
    <n v="0"/>
    <n v="0"/>
    <n v="0"/>
    <n v="0"/>
    <x v="6"/>
    <x v="0"/>
  </r>
  <r>
    <n v="2715538"/>
    <x v="0"/>
    <d v="2023-01-30T00:00:00"/>
    <n v="10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000"/>
    <n v="0"/>
    <n v="0"/>
    <n v="0"/>
    <n v="0"/>
    <n v="0"/>
    <n v="0"/>
    <n v="75000"/>
    <n v="0"/>
    <n v="0"/>
    <n v="0"/>
    <n v="0"/>
    <n v="0"/>
    <n v="0"/>
    <n v="0"/>
    <n v="0"/>
    <n v="0"/>
    <n v="0"/>
    <n v="0"/>
    <x v="6"/>
    <x v="0"/>
  </r>
  <r>
    <n v="2710169"/>
    <x v="0"/>
    <d v="2023-01-24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4500"/>
    <n v="0"/>
    <n v="0"/>
    <n v="0"/>
    <n v="0"/>
    <n v="0"/>
    <n v="0"/>
    <n v="94500"/>
    <n v="0"/>
    <n v="0"/>
    <n v="0"/>
    <n v="0"/>
    <n v="0"/>
    <n v="0"/>
    <n v="0"/>
    <n v="0"/>
    <n v="0"/>
    <n v="0"/>
    <n v="0"/>
    <x v="6"/>
    <x v="0"/>
  </r>
  <r>
    <n v="2722790"/>
    <x v="0"/>
    <d v="2023-02-08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8184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x v="6"/>
    <x v="0"/>
  </r>
  <r>
    <n v="2715655"/>
    <x v="0"/>
    <d v="2023-01-30T00:00:00"/>
    <n v="6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0"/>
    <n v="0"/>
    <n v="0"/>
    <n v="0"/>
    <n v="0"/>
    <n v="0"/>
    <n v="0"/>
    <n v="1240"/>
    <n v="0"/>
    <n v="0"/>
    <n v="0"/>
    <n v="0"/>
    <n v="0"/>
    <n v="0"/>
    <n v="0"/>
    <n v="0"/>
    <n v="0"/>
    <n v="0"/>
    <n v="0"/>
    <x v="6"/>
    <x v="0"/>
  </r>
  <r>
    <n v="2719651"/>
    <x v="0"/>
    <d v="2023-02-03T00:00:00"/>
    <n v="330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73450.48"/>
    <n v="0"/>
    <n v="0"/>
    <n v="133047.65"/>
    <n v="0"/>
    <n v="0"/>
    <n v="0"/>
    <n v="1840402.83"/>
    <n v="0"/>
    <n v="0"/>
    <n v="0"/>
    <n v="0"/>
    <n v="0"/>
    <n v="0"/>
    <n v="0"/>
    <n v="0"/>
    <n v="0"/>
    <n v="0"/>
    <n v="0"/>
    <x v="6"/>
    <x v="0"/>
  </r>
  <r>
    <n v="2734992"/>
    <x v="0"/>
    <d v="2023-02-28T00:00:00"/>
    <n v="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093.5"/>
    <n v="0"/>
    <n v="0"/>
    <n v="0"/>
    <n v="0"/>
    <n v="0"/>
    <n v="0"/>
    <n v="18093.5"/>
    <n v="0"/>
    <n v="0"/>
    <n v="0"/>
    <n v="0"/>
    <n v="0"/>
    <n v="0"/>
    <n v="0"/>
    <n v="0"/>
    <n v="0"/>
    <n v="0"/>
    <n v="0"/>
    <x v="6"/>
    <x v="0"/>
  </r>
  <r>
    <n v="2708204"/>
    <x v="0"/>
    <d v="2023-01-23T00:00:00"/>
    <n v="479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270"/>
    <n v="0"/>
    <n v="0"/>
    <n v="0"/>
    <n v="0"/>
    <n v="0"/>
    <n v="0"/>
    <n v="84270"/>
    <n v="0"/>
    <n v="0"/>
    <n v="0"/>
    <n v="0"/>
    <n v="0"/>
    <n v="0"/>
    <n v="0"/>
    <n v="0"/>
    <n v="0"/>
    <n v="0"/>
    <n v="0"/>
    <x v="6"/>
    <x v="0"/>
  </r>
  <r>
    <n v="2710216"/>
    <x v="0"/>
    <d v="2023-01-24T00:00:00"/>
    <n v="311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489"/>
    <n v="0"/>
    <n v="0"/>
    <n v="6425"/>
    <n v="0"/>
    <n v="0"/>
    <n v="0"/>
    <n v="55064"/>
    <n v="0"/>
    <n v="0"/>
    <n v="0"/>
    <n v="0"/>
    <n v="0"/>
    <n v="0"/>
    <n v="0"/>
    <n v="0"/>
    <n v="0"/>
    <n v="0"/>
    <n v="0"/>
    <x v="6"/>
    <x v="0"/>
  </r>
  <r>
    <n v="2731414"/>
    <x v="0"/>
    <d v="2023-02-17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50"/>
    <n v="0"/>
    <n v="0"/>
    <n v="0"/>
    <n v="0"/>
    <n v="0"/>
    <n v="0"/>
    <n v="10350"/>
    <n v="0"/>
    <n v="0"/>
    <n v="0"/>
    <n v="0"/>
    <n v="0"/>
    <n v="0"/>
    <n v="0"/>
    <n v="0"/>
    <n v="0"/>
    <n v="0"/>
    <n v="0"/>
    <x v="6"/>
    <x v="0"/>
  </r>
  <r>
    <n v="2715155"/>
    <x v="0"/>
    <d v="2023-01-30T00:00:00"/>
    <n v="67343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775.51"/>
    <n v="0"/>
    <n v="0"/>
    <n v="5189.3100000000004"/>
    <n v="0"/>
    <n v="0"/>
    <n v="0"/>
    <n v="46586.2"/>
    <n v="0"/>
    <n v="0"/>
    <n v="0"/>
    <n v="0"/>
    <n v="0"/>
    <n v="0"/>
    <n v="0"/>
    <n v="0"/>
    <n v="0"/>
    <n v="0"/>
    <n v="0"/>
    <x v="6"/>
    <x v="0"/>
  </r>
  <r>
    <n v="2737018"/>
    <x v="0"/>
    <d v="2023-03-06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445"/>
    <n v="0"/>
    <n v="0"/>
    <n v="0"/>
    <n v="0"/>
    <n v="0"/>
    <n v="0"/>
    <n v="23445"/>
    <n v="0"/>
    <n v="0"/>
    <n v="0"/>
    <n v="0"/>
    <n v="0"/>
    <n v="0"/>
    <n v="0"/>
    <n v="0"/>
    <n v="0"/>
    <n v="0"/>
    <n v="0"/>
    <x v="6"/>
    <x v="0"/>
  </r>
  <r>
    <n v="2737171"/>
    <x v="0"/>
    <d v="2023-03-06T00:00:00"/>
    <n v="539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9880"/>
    <n v="0"/>
    <n v="0"/>
    <n v="0"/>
    <n v="0"/>
    <n v="0"/>
    <n v="0"/>
    <n v="89880"/>
    <n v="0"/>
    <n v="0"/>
    <n v="0"/>
    <n v="0"/>
    <n v="0"/>
    <n v="0"/>
    <n v="0"/>
    <n v="0"/>
    <n v="0"/>
    <n v="0"/>
    <n v="0"/>
    <x v="6"/>
    <x v="0"/>
  </r>
  <r>
    <n v="2737197"/>
    <x v="0"/>
    <d v="2023-03-06T00:00:00"/>
    <n v="99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69.94"/>
    <n v="0"/>
    <n v="0"/>
    <n v="0"/>
    <n v="0"/>
    <n v="0"/>
    <n v="0"/>
    <n v="11269.94"/>
    <n v="0"/>
    <n v="0"/>
    <n v="0"/>
    <n v="0"/>
    <n v="0"/>
    <n v="0"/>
    <n v="0"/>
    <n v="0"/>
    <n v="0"/>
    <n v="0"/>
    <n v="0"/>
    <x v="6"/>
    <x v="0"/>
  </r>
  <r>
    <n v="2737221"/>
    <x v="0"/>
    <d v="2023-03-06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400"/>
    <n v="0"/>
    <n v="0"/>
    <n v="0"/>
    <n v="0"/>
    <n v="0"/>
    <n v="0"/>
    <n v="47400"/>
    <n v="0"/>
    <n v="0"/>
    <n v="0"/>
    <n v="0"/>
    <n v="0"/>
    <n v="0"/>
    <n v="0"/>
    <n v="0"/>
    <n v="0"/>
    <n v="0"/>
    <n v="0"/>
    <x v="6"/>
    <x v="0"/>
  </r>
  <r>
    <n v="2737230"/>
    <x v="0"/>
    <d v="2023-03-06T00:00:00"/>
    <n v="440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6573"/>
    <n v="0"/>
    <n v="0"/>
    <n v="1565"/>
    <n v="0"/>
    <n v="0"/>
    <n v="0"/>
    <n v="105008"/>
    <n v="0"/>
    <n v="0"/>
    <n v="0"/>
    <n v="0"/>
    <n v="0"/>
    <n v="0"/>
    <n v="0"/>
    <n v="0"/>
    <n v="0"/>
    <n v="0"/>
    <n v="0"/>
    <x v="6"/>
    <x v="0"/>
  </r>
  <r>
    <n v="2715258"/>
    <x v="0"/>
    <d v="2023-01-30T00:00:00"/>
    <n v="306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744"/>
    <n v="0"/>
    <n v="0"/>
    <n v="0"/>
    <n v="0"/>
    <n v="0"/>
    <n v="0"/>
    <n v="51744"/>
    <n v="0"/>
    <n v="0"/>
    <n v="0"/>
    <n v="0"/>
    <n v="0"/>
    <n v="0"/>
    <n v="0"/>
    <n v="0"/>
    <n v="0"/>
    <n v="0"/>
    <n v="0"/>
    <x v="6"/>
    <x v="0"/>
  </r>
  <r>
    <n v="2715285"/>
    <x v="0"/>
    <d v="2023-01-30T00:00:00"/>
    <n v="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0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x v="6"/>
    <x v="0"/>
  </r>
  <r>
    <n v="2715281"/>
    <x v="0"/>
    <d v="2023-01-30T00:00:00"/>
    <n v="17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210"/>
    <n v="0"/>
    <n v="0"/>
    <n v="0"/>
    <n v="0"/>
    <n v="0"/>
    <n v="0"/>
    <n v="14210"/>
    <n v="0"/>
    <n v="0"/>
    <n v="0"/>
    <n v="0"/>
    <n v="0"/>
    <n v="0"/>
    <n v="0"/>
    <n v="0"/>
    <n v="0"/>
    <n v="0"/>
    <n v="0"/>
    <x v="6"/>
    <x v="0"/>
  </r>
  <r>
    <n v="2856806"/>
    <x v="0"/>
    <d v="2023-12-08T00:00:00"/>
    <n v="212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2240"/>
    <n v="0"/>
    <n v="0"/>
    <n v="2122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5913"/>
    <x v="0"/>
    <d v="2023-12-27T00:00:00"/>
    <n v="5008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00895"/>
    <n v="0"/>
    <n v="0"/>
    <n v="5008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019"/>
    <x v="0"/>
    <d v="2023-12-08T00:00:00"/>
    <n v="91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11040"/>
    <n v="0"/>
    <n v="0"/>
    <n v="9110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2375"/>
    <x v="0"/>
    <d v="2023-10-24T00:00:00"/>
    <n v="36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5.1.659.1263"/>
    <m/>
    <s v="05.1.659.1263"/>
    <m/>
    <n v="0"/>
    <n v="3648"/>
    <n v="0"/>
    <n v="0"/>
    <n v="3648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40409"/>
    <x v="0"/>
    <d v="2023-11-10T00:00:00"/>
    <n v="7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5.1.659.1263"/>
    <m/>
    <s v="05.1.659.1263"/>
    <m/>
    <n v="0"/>
    <n v="7680"/>
    <n v="0"/>
    <n v="0"/>
    <n v="7680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25108"/>
    <x v="0"/>
    <d v="2023-10-05T00:00:00"/>
    <n v="58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0"/>
    <n v="5850"/>
    <n v="0"/>
    <n v="0"/>
    <n v="58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7384"/>
    <x v="0"/>
    <d v="2023-10-11T00:00:00"/>
    <n v="549.7999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549.79999999999995"/>
    <n v="0"/>
    <n v="549.7999999999999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246"/>
    <x v="0"/>
    <d v="2023-10-06T00:00:00"/>
    <n v="1715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0"/>
    <n v="17153"/>
    <n v="0"/>
    <n v="0"/>
    <n v="17153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415"/>
    <x v="0"/>
    <d v="2023-10-04T00:00:00"/>
    <n v="4921.56000000000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4921.5600000000004"/>
    <n v="0"/>
    <n v="4921.560000000000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447"/>
    <x v="0"/>
    <d v="2023-10-04T00:00:00"/>
    <n v="21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0"/>
    <n v="2175"/>
    <n v="0"/>
    <n v="0"/>
    <n v="0"/>
    <n v="0"/>
    <n v="0"/>
    <n v="0"/>
    <n v="2175"/>
    <n v="0"/>
    <n v="0"/>
    <n v="0"/>
    <n v="0"/>
    <n v="0"/>
    <n v="0"/>
    <n v="0"/>
    <n v="0"/>
    <n v="0"/>
    <n v="0"/>
    <n v="0"/>
    <x v="6"/>
    <x v="2"/>
  </r>
  <r>
    <n v="2825206"/>
    <x v="0"/>
    <d v="2023-10-06T00:00:00"/>
    <n v="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1040"/>
    <n v="0"/>
    <n v="10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681657"/>
    <x v="1"/>
    <d v="2022-11-29T00:00:00"/>
    <n v="62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"/>
    <m/>
    <s v="00.1.500.9001"/>
    <m/>
    <n v="0"/>
    <n v="6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683821"/>
    <x v="1"/>
    <d v="2022-12-02T00:00:00"/>
    <n v="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"/>
    <m/>
    <s v="00.1.500.9001"/>
    <m/>
    <n v="0"/>
    <n v="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489542"/>
    <x v="2"/>
    <d v="2021-08-13T00:00:00"/>
    <n v="550710"/>
    <n v="84"/>
    <m/>
    <n v="395"/>
    <n v="10"/>
    <m/>
    <x v="0"/>
    <m/>
    <n v="302"/>
    <m/>
    <n v="3003"/>
    <m/>
    <x v="20"/>
    <s v="Administração de Material  Médico Hospitalar e Ambulatorial"/>
    <n v="33903000"/>
    <s v="Material de Consumo"/>
    <s v="00"/>
    <m/>
    <s v="00.1.500.9001"/>
    <m/>
    <n v="0"/>
    <n v="242"/>
    <n v="0"/>
    <n v="0"/>
    <n v="242"/>
    <n v="242"/>
    <n v="0"/>
    <n v="0"/>
    <n v="0"/>
    <n v="0"/>
    <n v="0"/>
    <n v="0"/>
    <n v="0"/>
    <n v="0"/>
    <n v="0"/>
    <n v="0"/>
    <n v="0"/>
    <n v="0"/>
    <n v="0"/>
    <n v="0"/>
    <x v="6"/>
    <x v="0"/>
  </r>
  <r>
    <n v="2446674"/>
    <x v="2"/>
    <d v="2021-04-08T00:00:00"/>
    <n v="195228"/>
    <n v="84"/>
    <m/>
    <n v="395"/>
    <n v="10"/>
    <m/>
    <x v="0"/>
    <m/>
    <n v="302"/>
    <m/>
    <n v="3003"/>
    <m/>
    <x v="20"/>
    <s v="Administração de Material  Médico Hospitalar e Ambulatorial"/>
    <n v="33903000"/>
    <s v="Material de Consumo"/>
    <s v="00"/>
    <m/>
    <s v="00.1.500.9001"/>
    <m/>
    <n v="0"/>
    <n v="990"/>
    <n v="0"/>
    <n v="0"/>
    <n v="990"/>
    <n v="990"/>
    <n v="0"/>
    <n v="0"/>
    <n v="0"/>
    <n v="0"/>
    <n v="0"/>
    <n v="0"/>
    <n v="0"/>
    <n v="0"/>
    <n v="0"/>
    <n v="0"/>
    <n v="0"/>
    <n v="0"/>
    <n v="0"/>
    <n v="0"/>
    <x v="6"/>
    <x v="0"/>
  </r>
  <r>
    <n v="2837734"/>
    <x v="0"/>
    <d v="2023-11-06T00:00:00"/>
    <n v="47822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822.400000000001"/>
    <n v="0"/>
    <n v="0"/>
    <n v="47822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16"/>
    <x v="0"/>
    <d v="2023-11-27T00:00:00"/>
    <n v="195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5240"/>
    <n v="0"/>
    <n v="0"/>
    <n v="0"/>
    <n v="0"/>
    <n v="0"/>
    <n v="0"/>
    <n v="195240"/>
    <n v="0"/>
    <n v="0"/>
    <n v="0"/>
    <n v="0"/>
    <n v="0"/>
    <n v="0"/>
    <n v="0"/>
    <n v="0"/>
    <n v="0"/>
    <n v="0"/>
    <n v="0"/>
    <x v="6"/>
    <x v="0"/>
  </r>
  <r>
    <n v="2838581"/>
    <x v="0"/>
    <d v="2023-11-08T00:00:00"/>
    <n v="13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200"/>
    <n v="0"/>
    <n v="0"/>
    <n v="3000"/>
    <n v="0"/>
    <n v="0"/>
    <n v="0"/>
    <n v="10200"/>
    <n v="0"/>
    <n v="0"/>
    <n v="0"/>
    <n v="0"/>
    <n v="0"/>
    <n v="0"/>
    <n v="0"/>
    <n v="0"/>
    <n v="0"/>
    <n v="0"/>
    <n v="0"/>
    <x v="6"/>
    <x v="0"/>
  </r>
  <r>
    <n v="2845382"/>
    <x v="0"/>
    <d v="2023-11-17T00:00:00"/>
    <n v="32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3500"/>
    <n v="0"/>
    <n v="0"/>
    <n v="216000"/>
    <n v="0"/>
    <n v="0"/>
    <n v="0"/>
    <n v="67500"/>
    <n v="0"/>
    <n v="0"/>
    <n v="0"/>
    <n v="0"/>
    <n v="0"/>
    <n v="0"/>
    <n v="0"/>
    <n v="0"/>
    <n v="0"/>
    <n v="0"/>
    <n v="0"/>
    <x v="6"/>
    <x v="0"/>
  </r>
  <r>
    <n v="2848289"/>
    <x v="0"/>
    <d v="2023-11-27T00:00:00"/>
    <n v="25114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255.72"/>
    <n v="18207.939999999999"/>
    <n v="1255.72"/>
    <n v="0"/>
    <n v="14440.78"/>
    <n v="0"/>
    <n v="0"/>
    <n v="0"/>
    <n v="3767.16"/>
    <n v="0"/>
    <n v="0"/>
    <n v="0"/>
    <n v="0"/>
    <n v="0"/>
    <n v="0"/>
    <n v="0"/>
    <n v="0"/>
    <n v="0"/>
    <n v="0"/>
    <n v="0"/>
    <x v="6"/>
    <x v="0"/>
  </r>
  <r>
    <n v="2841032"/>
    <x v="0"/>
    <d v="2023-11-10T00:00:00"/>
    <n v="13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048"/>
    <x v="0"/>
    <d v="2023-11-10T00:00:00"/>
    <n v="25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765"/>
    <n v="0"/>
    <n v="0"/>
    <n v="0"/>
    <n v="0"/>
    <n v="0"/>
    <n v="0"/>
    <n v="25765"/>
    <n v="0"/>
    <n v="0"/>
    <n v="0"/>
    <n v="0"/>
    <n v="0"/>
    <n v="0"/>
    <n v="0"/>
    <n v="0"/>
    <n v="0"/>
    <n v="0"/>
    <n v="0"/>
    <x v="6"/>
    <x v="0"/>
  </r>
  <r>
    <n v="2839282"/>
    <x v="0"/>
    <d v="2023-11-09T00:00:00"/>
    <n v="19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600"/>
    <n v="0"/>
    <n v="0"/>
    <n v="10728"/>
    <n v="0"/>
    <n v="0"/>
    <n v="0"/>
    <n v="7872"/>
    <n v="0"/>
    <n v="0"/>
    <n v="0"/>
    <n v="0"/>
    <n v="0"/>
    <n v="0"/>
    <n v="0"/>
    <n v="0"/>
    <n v="0"/>
    <n v="0"/>
    <n v="0"/>
    <x v="6"/>
    <x v="0"/>
  </r>
  <r>
    <n v="2839321"/>
    <x v="0"/>
    <d v="2023-11-09T00:00:00"/>
    <n v="17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0400"/>
    <n v="0"/>
    <n v="0"/>
    <n v="15000"/>
    <n v="0"/>
    <n v="0"/>
    <n v="0"/>
    <n v="155400"/>
    <n v="0"/>
    <n v="0"/>
    <n v="0"/>
    <n v="0"/>
    <n v="0"/>
    <n v="0"/>
    <n v="0"/>
    <n v="0"/>
    <n v="0"/>
    <n v="0"/>
    <n v="0"/>
    <x v="6"/>
    <x v="0"/>
  </r>
  <r>
    <n v="2847251"/>
    <x v="0"/>
    <d v="2023-11-23T00:00:00"/>
    <n v="20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9800"/>
    <n v="0"/>
    <n v="0"/>
    <n v="39685"/>
    <n v="0"/>
    <n v="0"/>
    <n v="0"/>
    <n v="170115"/>
    <n v="0"/>
    <n v="0"/>
    <n v="0"/>
    <n v="0"/>
    <n v="0"/>
    <n v="0"/>
    <n v="0"/>
    <n v="0"/>
    <n v="0"/>
    <n v="0"/>
    <n v="0"/>
    <x v="6"/>
    <x v="0"/>
  </r>
  <r>
    <n v="2847258"/>
    <x v="0"/>
    <d v="2023-11-23T00:00:00"/>
    <n v="53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6900"/>
    <n v="0"/>
    <n v="0"/>
    <n v="0"/>
    <n v="0"/>
    <n v="0"/>
    <n v="0"/>
    <n v="536900"/>
    <n v="0"/>
    <n v="0"/>
    <n v="0"/>
    <n v="0"/>
    <n v="0"/>
    <n v="0"/>
    <n v="0"/>
    <n v="0"/>
    <n v="0"/>
    <n v="0"/>
    <n v="0"/>
    <x v="6"/>
    <x v="0"/>
  </r>
  <r>
    <n v="2836859"/>
    <x v="0"/>
    <d v="2023-11-01T00:00:00"/>
    <n v="1558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400"/>
    <n v="103920"/>
    <n v="1400"/>
    <n v="0"/>
    <n v="29467"/>
    <n v="0"/>
    <n v="0"/>
    <n v="0"/>
    <n v="74453"/>
    <n v="0"/>
    <n v="0"/>
    <n v="0"/>
    <n v="0"/>
    <n v="0"/>
    <n v="0"/>
    <n v="0"/>
    <n v="0"/>
    <n v="0"/>
    <n v="0"/>
    <n v="0"/>
    <x v="6"/>
    <x v="0"/>
  </r>
  <r>
    <n v="2836327"/>
    <x v="0"/>
    <d v="2023-10-31T00:00:00"/>
    <n v="2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00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x v="6"/>
    <x v="0"/>
  </r>
  <r>
    <n v="2835754"/>
    <x v="0"/>
    <d v="2023-10-30T00:00:00"/>
    <n v="32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500"/>
    <n v="0"/>
    <n v="0"/>
    <n v="5700"/>
    <n v="0"/>
    <n v="0"/>
    <n v="0"/>
    <n v="22800"/>
    <n v="0"/>
    <n v="0"/>
    <n v="0"/>
    <n v="0"/>
    <n v="0"/>
    <n v="0"/>
    <n v="0"/>
    <n v="0"/>
    <n v="0"/>
    <n v="0"/>
    <n v="0"/>
    <x v="6"/>
    <x v="0"/>
  </r>
  <r>
    <n v="2835761"/>
    <x v="0"/>
    <d v="2023-10-30T00:00:00"/>
    <n v="9429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4292.5"/>
    <n v="0"/>
    <n v="0"/>
    <n v="0"/>
    <n v="0"/>
    <n v="0"/>
    <n v="0"/>
    <n v="94292.5"/>
    <n v="0"/>
    <n v="0"/>
    <n v="0"/>
    <n v="0"/>
    <n v="0"/>
    <n v="0"/>
    <n v="0"/>
    <n v="0"/>
    <n v="0"/>
    <n v="0"/>
    <n v="0"/>
    <x v="6"/>
    <x v="0"/>
  </r>
  <r>
    <n v="2846744"/>
    <x v="0"/>
    <d v="2023-11-22T00:00:00"/>
    <n v="15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850"/>
    <n v="7600"/>
    <n v="2850"/>
    <n v="0"/>
    <n v="6650"/>
    <n v="0"/>
    <n v="0"/>
    <n v="0"/>
    <n v="950"/>
    <n v="0"/>
    <n v="0"/>
    <n v="0"/>
    <n v="0"/>
    <n v="0"/>
    <n v="0"/>
    <n v="0"/>
    <n v="0"/>
    <n v="0"/>
    <n v="0"/>
    <n v="0"/>
    <x v="6"/>
    <x v="0"/>
  </r>
  <r>
    <n v="2845368"/>
    <x v="0"/>
    <d v="2023-11-17T00:00:00"/>
    <n v="633232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33232.72"/>
    <n v="0"/>
    <n v="0"/>
    <n v="151051.32"/>
    <n v="0"/>
    <n v="0"/>
    <n v="0"/>
    <n v="482181.4"/>
    <n v="0"/>
    <n v="0"/>
    <n v="0"/>
    <n v="0"/>
    <n v="0"/>
    <n v="0"/>
    <n v="0"/>
    <n v="0"/>
    <n v="0"/>
    <n v="0"/>
    <n v="0"/>
    <x v="6"/>
    <x v="0"/>
  </r>
  <r>
    <n v="2845371"/>
    <x v="0"/>
    <d v="2023-11-17T00:00:00"/>
    <n v="2200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4470"/>
    <n v="210458"/>
    <n v="4470"/>
    <n v="0"/>
    <n v="112050"/>
    <n v="0"/>
    <n v="0"/>
    <n v="0"/>
    <n v="98408"/>
    <n v="0"/>
    <n v="0"/>
    <n v="0"/>
    <n v="0"/>
    <n v="0"/>
    <n v="0"/>
    <n v="0"/>
    <n v="0"/>
    <n v="0"/>
    <n v="0"/>
    <n v="0"/>
    <x v="6"/>
    <x v="0"/>
  </r>
  <r>
    <n v="2847331"/>
    <x v="0"/>
    <d v="2023-11-23T00:00:00"/>
    <n v="233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1675"/>
    <n v="0"/>
    <n v="0"/>
    <n v="93650"/>
    <n v="0"/>
    <n v="0"/>
    <n v="0"/>
    <n v="128025"/>
    <n v="0"/>
    <n v="0"/>
    <n v="0"/>
    <n v="0"/>
    <n v="0"/>
    <n v="0"/>
    <n v="0"/>
    <n v="0"/>
    <n v="0"/>
    <n v="0"/>
    <n v="0"/>
    <x v="6"/>
    <x v="0"/>
  </r>
  <r>
    <n v="2847351"/>
    <x v="0"/>
    <d v="2023-11-23T00:00:00"/>
    <n v="1558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1938"/>
    <n v="0"/>
    <n v="0"/>
    <n v="56422"/>
    <n v="0"/>
    <n v="0"/>
    <n v="0"/>
    <n v="95516"/>
    <n v="0"/>
    <n v="0"/>
    <n v="0"/>
    <n v="0"/>
    <n v="0"/>
    <n v="0"/>
    <n v="0"/>
    <n v="0"/>
    <n v="0"/>
    <n v="0"/>
    <n v="0"/>
    <x v="6"/>
    <x v="0"/>
  </r>
  <r>
    <n v="2861863"/>
    <x v="0"/>
    <d v="2023-12-21T00:00:00"/>
    <n v="40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60"/>
    <n v="0"/>
    <n v="0"/>
    <n v="40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87"/>
    <x v="0"/>
    <d v="2023-12-13T00:00:00"/>
    <n v="1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00"/>
    <n v="0"/>
    <n v="0"/>
    <n v="1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71"/>
    <x v="0"/>
    <d v="2023-11-23T00:00:00"/>
    <n v="3907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07.44"/>
    <n v="0"/>
    <n v="0"/>
    <n v="3907.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227"/>
    <x v="0"/>
    <d v="2023-11-27T00:00:00"/>
    <n v="1833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333"/>
    <n v="0"/>
    <n v="0"/>
    <n v="0"/>
    <n v="0"/>
    <n v="0"/>
    <n v="0"/>
    <n v="18333"/>
    <n v="0"/>
    <n v="0"/>
    <n v="0"/>
    <n v="0"/>
    <n v="0"/>
    <n v="0"/>
    <n v="0"/>
    <n v="0"/>
    <n v="0"/>
    <n v="0"/>
    <n v="0"/>
    <x v="6"/>
    <x v="0"/>
  </r>
  <r>
    <n v="2836881"/>
    <x v="0"/>
    <d v="2023-11-01T00:00:00"/>
    <n v="6540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49"/>
    <n v="0"/>
    <n v="0"/>
    <n v="3521.7"/>
    <n v="0"/>
    <n v="0"/>
    <n v="0"/>
    <n v="2627.3"/>
    <n v="0"/>
    <n v="0"/>
    <n v="0"/>
    <n v="0"/>
    <n v="0"/>
    <n v="0"/>
    <n v="0"/>
    <n v="0"/>
    <n v="0"/>
    <n v="0"/>
    <n v="0"/>
    <x v="6"/>
    <x v="0"/>
  </r>
  <r>
    <n v="2831116"/>
    <x v="0"/>
    <d v="2023-10-23T00:00:00"/>
    <n v="261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116"/>
    <n v="0"/>
    <n v="0"/>
    <n v="261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129"/>
    <x v="0"/>
    <d v="2023-11-07T00:00:00"/>
    <n v="25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765"/>
    <n v="0"/>
    <n v="0"/>
    <n v="0"/>
    <n v="0"/>
    <n v="0"/>
    <n v="0"/>
    <n v="25765"/>
    <n v="0"/>
    <n v="0"/>
    <n v="0"/>
    <n v="0"/>
    <n v="0"/>
    <n v="0"/>
    <n v="0"/>
    <n v="0"/>
    <n v="0"/>
    <n v="0"/>
    <n v="0"/>
    <x v="6"/>
    <x v="0"/>
  </r>
  <r>
    <n v="2836015"/>
    <x v="0"/>
    <d v="2023-10-30T00:00:00"/>
    <n v="496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965"/>
    <n v="0"/>
    <n v="0"/>
    <n v="0"/>
    <n v="0"/>
    <n v="0"/>
    <n v="0"/>
    <n v="28965"/>
    <n v="0"/>
    <n v="0"/>
    <n v="0"/>
    <n v="0"/>
    <n v="0"/>
    <n v="0"/>
    <n v="0"/>
    <n v="0"/>
    <n v="0"/>
    <n v="0"/>
    <n v="0"/>
    <x v="6"/>
    <x v="0"/>
  </r>
  <r>
    <n v="2847339"/>
    <x v="0"/>
    <d v="2023-11-23T00:00:00"/>
    <n v="1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0"/>
    <n v="0"/>
    <n v="0"/>
    <n v="380"/>
    <n v="0"/>
    <n v="0"/>
    <n v="0"/>
    <n v="1520"/>
    <n v="0"/>
    <n v="0"/>
    <n v="0"/>
    <n v="0"/>
    <n v="0"/>
    <n v="0"/>
    <n v="0"/>
    <n v="0"/>
    <n v="0"/>
    <n v="0"/>
    <n v="0"/>
    <x v="6"/>
    <x v="0"/>
  </r>
  <r>
    <n v="2840480"/>
    <x v="0"/>
    <d v="2023-11-10T00:00:00"/>
    <n v="22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201"/>
    <n v="0"/>
    <n v="0"/>
    <n v="8432"/>
    <n v="0"/>
    <n v="0"/>
    <n v="0"/>
    <n v="13769"/>
    <n v="0"/>
    <n v="0"/>
    <n v="0"/>
    <n v="0"/>
    <n v="0"/>
    <n v="0"/>
    <n v="0"/>
    <n v="0"/>
    <n v="0"/>
    <n v="0"/>
    <n v="0"/>
    <x v="6"/>
    <x v="0"/>
  </r>
  <r>
    <n v="2840673"/>
    <x v="0"/>
    <d v="2023-11-10T00:00:00"/>
    <n v="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"/>
    <n v="0"/>
    <n v="0"/>
    <n v="1500"/>
    <n v="0"/>
    <n v="0"/>
    <n v="0"/>
    <n v="2500"/>
    <n v="0"/>
    <n v="0"/>
    <n v="0"/>
    <n v="0"/>
    <n v="0"/>
    <n v="0"/>
    <n v="0"/>
    <n v="0"/>
    <n v="0"/>
    <n v="0"/>
    <n v="0"/>
    <x v="6"/>
    <x v="0"/>
  </r>
  <r>
    <n v="2846648"/>
    <x v="0"/>
    <d v="2023-11-22T00:00:00"/>
    <n v="6758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758.32"/>
    <n v="0"/>
    <n v="0"/>
    <n v="0"/>
    <n v="0"/>
    <n v="0"/>
    <n v="0"/>
    <n v="6758.32"/>
    <n v="0"/>
    <n v="0"/>
    <n v="0"/>
    <n v="0"/>
    <n v="0"/>
    <n v="0"/>
    <n v="0"/>
    <n v="0"/>
    <n v="0"/>
    <n v="0"/>
    <n v="0"/>
    <x v="6"/>
    <x v="0"/>
  </r>
  <r>
    <n v="2838570"/>
    <x v="0"/>
    <d v="2023-11-08T00:00:00"/>
    <n v="99428.9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9428.94"/>
    <n v="0"/>
    <n v="0"/>
    <n v="0"/>
    <n v="0"/>
    <n v="0"/>
    <n v="0"/>
    <n v="99428.94"/>
    <n v="0"/>
    <n v="0"/>
    <n v="0"/>
    <n v="0"/>
    <n v="0"/>
    <n v="0"/>
    <n v="0"/>
    <n v="0"/>
    <n v="0"/>
    <n v="0"/>
    <n v="0"/>
    <x v="6"/>
    <x v="0"/>
  </r>
  <r>
    <n v="2841229"/>
    <x v="0"/>
    <d v="2023-11-10T00:00:00"/>
    <n v="31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80"/>
    <n v="0"/>
    <n v="0"/>
    <n v="0"/>
    <n v="0"/>
    <n v="0"/>
    <n v="0"/>
    <n v="3180"/>
    <n v="0"/>
    <n v="0"/>
    <n v="0"/>
    <n v="0"/>
    <n v="0"/>
    <n v="0"/>
    <n v="0"/>
    <n v="0"/>
    <n v="0"/>
    <n v="0"/>
    <n v="0"/>
    <x v="6"/>
    <x v="0"/>
  </r>
  <r>
    <n v="2846643"/>
    <x v="0"/>
    <d v="2023-11-22T00:00:00"/>
    <n v="60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4"/>
    <n v="0"/>
    <n v="0"/>
    <n v="0"/>
    <n v="0"/>
    <n v="0"/>
    <n v="0"/>
    <n v="4004"/>
    <n v="0"/>
    <n v="0"/>
    <n v="0"/>
    <n v="0"/>
    <n v="0"/>
    <n v="0"/>
    <n v="0"/>
    <n v="0"/>
    <n v="0"/>
    <n v="0"/>
    <n v="0"/>
    <x v="6"/>
    <x v="0"/>
  </r>
  <r>
    <n v="2844819"/>
    <x v="0"/>
    <d v="2023-11-17T00:00:00"/>
    <n v="3218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18.4"/>
    <n v="0"/>
    <n v="0"/>
    <n v="3218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624"/>
    <x v="0"/>
    <d v="2023-11-10T00:00:00"/>
    <n v="58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85900"/>
    <n v="0"/>
    <n v="0"/>
    <n v="26000"/>
    <n v="0"/>
    <n v="0"/>
    <n v="0"/>
    <n v="559900"/>
    <n v="0"/>
    <n v="0"/>
    <n v="0"/>
    <n v="0"/>
    <n v="0"/>
    <n v="0"/>
    <n v="0"/>
    <n v="0"/>
    <n v="0"/>
    <n v="0"/>
    <n v="0"/>
    <x v="6"/>
    <x v="0"/>
  </r>
  <r>
    <n v="2839487"/>
    <x v="0"/>
    <d v="2023-11-09T00:00:00"/>
    <n v="1007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7460"/>
    <n v="93250"/>
    <n v="7460"/>
    <n v="0"/>
    <n v="11190"/>
    <n v="0"/>
    <n v="0"/>
    <n v="0"/>
    <n v="82060"/>
    <n v="0"/>
    <n v="0"/>
    <n v="0"/>
    <n v="0"/>
    <n v="0"/>
    <n v="0"/>
    <n v="0"/>
    <n v="0"/>
    <n v="0"/>
    <n v="0"/>
    <n v="0"/>
    <x v="6"/>
    <x v="0"/>
  </r>
  <r>
    <n v="2840882"/>
    <x v="0"/>
    <d v="2023-11-10T00:00:00"/>
    <n v="15963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8958"/>
    <n v="0"/>
    <n v="0"/>
    <n v="34040"/>
    <n v="0"/>
    <n v="0"/>
    <n v="0"/>
    <n v="124918"/>
    <n v="0"/>
    <n v="0"/>
    <n v="0"/>
    <n v="0"/>
    <n v="0"/>
    <n v="0"/>
    <n v="0"/>
    <n v="0"/>
    <n v="0"/>
    <n v="0"/>
    <n v="0"/>
    <x v="6"/>
    <x v="0"/>
  </r>
  <r>
    <n v="2835924"/>
    <x v="0"/>
    <d v="2023-10-30T00:00:00"/>
    <n v="43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3600"/>
    <n v="0"/>
    <n v="0"/>
    <n v="10900"/>
    <n v="0"/>
    <n v="0"/>
    <n v="0"/>
    <n v="32700"/>
    <n v="0"/>
    <n v="0"/>
    <n v="0"/>
    <n v="0"/>
    <n v="0"/>
    <n v="0"/>
    <n v="0"/>
    <n v="0"/>
    <n v="0"/>
    <n v="0"/>
    <n v="0"/>
    <x v="6"/>
    <x v="0"/>
  </r>
  <r>
    <n v="2837753"/>
    <x v="0"/>
    <d v="2023-11-06T00:00:00"/>
    <n v="233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8210"/>
    <n v="126085"/>
    <n v="18210"/>
    <n v="0"/>
    <n v="2850"/>
    <n v="0"/>
    <n v="0"/>
    <n v="0"/>
    <n v="123235"/>
    <n v="0"/>
    <n v="0"/>
    <n v="0"/>
    <n v="0"/>
    <n v="0"/>
    <n v="0"/>
    <n v="0"/>
    <n v="0"/>
    <n v="0"/>
    <n v="0"/>
    <n v="0"/>
    <x v="6"/>
    <x v="0"/>
  </r>
  <r>
    <n v="2846733"/>
    <x v="0"/>
    <d v="2023-11-22T00:00:00"/>
    <n v="24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4185"/>
    <n v="207877"/>
    <n v="4185"/>
    <n v="0"/>
    <n v="126388"/>
    <n v="0"/>
    <n v="0"/>
    <n v="0"/>
    <n v="81489"/>
    <n v="0"/>
    <n v="0"/>
    <n v="0"/>
    <n v="0"/>
    <n v="0"/>
    <n v="0"/>
    <n v="0"/>
    <n v="0"/>
    <n v="0"/>
    <n v="0"/>
    <n v="0"/>
    <x v="6"/>
    <x v="0"/>
  </r>
  <r>
    <n v="2838201"/>
    <x v="0"/>
    <d v="2023-11-07T00:00:00"/>
    <n v="306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660"/>
    <n v="0"/>
    <n v="0"/>
    <n v="19710"/>
    <n v="0"/>
    <n v="0"/>
    <n v="0"/>
    <n v="10950"/>
    <n v="0"/>
    <n v="0"/>
    <n v="0"/>
    <n v="0"/>
    <n v="0"/>
    <n v="0"/>
    <n v="0"/>
    <n v="0"/>
    <n v="0"/>
    <n v="0"/>
    <n v="0"/>
    <x v="6"/>
    <x v="0"/>
  </r>
  <r>
    <n v="2839277"/>
    <x v="0"/>
    <d v="2023-11-09T00:00:00"/>
    <n v="3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000"/>
    <n v="0"/>
    <n v="0"/>
    <n v="16800"/>
    <n v="0"/>
    <n v="0"/>
    <n v="0"/>
    <n v="13200"/>
    <n v="0"/>
    <n v="0"/>
    <n v="0"/>
    <n v="0"/>
    <n v="0"/>
    <n v="0"/>
    <n v="0"/>
    <n v="0"/>
    <n v="0"/>
    <n v="0"/>
    <n v="0"/>
    <x v="6"/>
    <x v="0"/>
  </r>
  <r>
    <n v="2835770"/>
    <x v="0"/>
    <d v="2023-10-30T00:00:00"/>
    <n v="2239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3964"/>
    <n v="0"/>
    <n v="0"/>
    <n v="0"/>
    <n v="0"/>
    <n v="0"/>
    <n v="0"/>
    <n v="223964"/>
    <n v="0"/>
    <n v="0"/>
    <n v="0"/>
    <n v="0"/>
    <n v="0"/>
    <n v="0"/>
    <n v="0"/>
    <n v="0"/>
    <n v="0"/>
    <n v="0"/>
    <n v="0"/>
    <x v="6"/>
    <x v="0"/>
  </r>
  <r>
    <n v="2838958"/>
    <x v="0"/>
    <d v="2023-11-08T00:00:00"/>
    <n v="2406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0660"/>
    <n v="0"/>
    <n v="0"/>
    <n v="74080"/>
    <n v="0"/>
    <n v="0"/>
    <n v="0"/>
    <n v="166580"/>
    <n v="0"/>
    <n v="0"/>
    <n v="0"/>
    <n v="0"/>
    <n v="0"/>
    <n v="0"/>
    <n v="0"/>
    <n v="0"/>
    <n v="0"/>
    <n v="0"/>
    <n v="0"/>
    <x v="6"/>
    <x v="0"/>
  </r>
  <r>
    <n v="2835828"/>
    <x v="0"/>
    <d v="2023-10-30T00:00:00"/>
    <n v="324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4600"/>
    <n v="0"/>
    <n v="0"/>
    <n v="105400"/>
    <n v="0"/>
    <n v="0"/>
    <n v="0"/>
    <n v="219200"/>
    <n v="0"/>
    <n v="0"/>
    <n v="0"/>
    <n v="0"/>
    <n v="0"/>
    <n v="0"/>
    <n v="0"/>
    <n v="0"/>
    <n v="0"/>
    <n v="0"/>
    <n v="0"/>
    <x v="6"/>
    <x v="0"/>
  </r>
  <r>
    <n v="2848434"/>
    <x v="0"/>
    <d v="2023-11-27T00:00:00"/>
    <n v="100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010"/>
    <n v="0"/>
    <n v="0"/>
    <n v="70"/>
    <n v="0"/>
    <n v="0"/>
    <n v="0"/>
    <n v="9940"/>
    <n v="0"/>
    <n v="0"/>
    <n v="0"/>
    <n v="0"/>
    <n v="0"/>
    <n v="0"/>
    <n v="0"/>
    <n v="0"/>
    <n v="0"/>
    <n v="0"/>
    <n v="0"/>
    <x v="6"/>
    <x v="0"/>
  </r>
  <r>
    <n v="2848441"/>
    <x v="0"/>
    <d v="2023-11-27T00:00:00"/>
    <n v="122230.6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2230.66"/>
    <n v="0"/>
    <n v="0"/>
    <n v="35007.53"/>
    <n v="0"/>
    <n v="0"/>
    <n v="0"/>
    <n v="87223.13"/>
    <n v="0"/>
    <n v="0"/>
    <n v="0"/>
    <n v="0"/>
    <n v="0"/>
    <n v="0"/>
    <n v="0"/>
    <n v="0"/>
    <n v="0"/>
    <n v="0"/>
    <n v="0"/>
    <x v="6"/>
    <x v="0"/>
  </r>
  <r>
    <n v="2856886"/>
    <x v="0"/>
    <d v="2023-12-08T00:00:00"/>
    <n v="763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63.5"/>
    <n v="0"/>
    <n v="0"/>
    <n v="763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00"/>
    <x v="0"/>
    <d v="2023-12-22T00:00:00"/>
    <n v="1438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38.1"/>
    <n v="0"/>
    <n v="0"/>
    <n v="1438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893"/>
    <x v="0"/>
    <d v="2023-12-15T00:00:00"/>
    <n v="724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248000"/>
    <n v="0"/>
    <n v="0"/>
    <n v="5943360"/>
    <n v="0"/>
    <n v="0"/>
    <n v="0"/>
    <n v="1304640"/>
    <n v="0"/>
    <n v="0"/>
    <n v="0"/>
    <n v="0"/>
    <n v="0"/>
    <n v="0"/>
    <n v="0"/>
    <n v="0"/>
    <n v="0"/>
    <n v="0"/>
    <n v="0"/>
    <x v="6"/>
    <x v="0"/>
  </r>
  <r>
    <n v="2860043"/>
    <x v="0"/>
    <d v="2023-12-18T00:00:00"/>
    <n v="162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62000"/>
    <n v="0"/>
    <n v="0"/>
    <n v="27000"/>
    <n v="0"/>
    <n v="0"/>
    <n v="0"/>
    <n v="135000"/>
    <n v="0"/>
    <n v="0"/>
    <n v="0"/>
    <n v="0"/>
    <n v="0"/>
    <n v="0"/>
    <n v="0"/>
    <n v="0"/>
    <n v="0"/>
    <n v="0"/>
    <n v="0"/>
    <x v="6"/>
    <x v="0"/>
  </r>
  <r>
    <n v="2864815"/>
    <x v="0"/>
    <d v="2023-12-27T00:00:00"/>
    <n v="36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65040"/>
    <n v="0"/>
    <n v="0"/>
    <n v="365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30"/>
    <x v="0"/>
    <d v="2023-12-18T00:00:00"/>
    <n v="7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600"/>
    <n v="0"/>
    <n v="0"/>
    <n v="7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146"/>
    <x v="0"/>
    <d v="2023-12-18T00:00:00"/>
    <n v="1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00"/>
    <n v="0"/>
    <n v="0"/>
    <n v="0"/>
    <n v="0"/>
    <n v="0"/>
    <n v="0"/>
    <n v="1100"/>
    <n v="0"/>
    <n v="0"/>
    <n v="0"/>
    <n v="0"/>
    <n v="0"/>
    <n v="0"/>
    <n v="0"/>
    <n v="0"/>
    <n v="0"/>
    <n v="0"/>
    <n v="0"/>
    <x v="6"/>
    <x v="0"/>
  </r>
  <r>
    <n v="2861800"/>
    <x v="0"/>
    <d v="2023-12-21T00:00:00"/>
    <n v="29401.91999999999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9401.919999999998"/>
    <n v="0"/>
    <n v="0"/>
    <n v="29401.919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10"/>
    <x v="0"/>
    <d v="2023-12-21T00:00:00"/>
    <n v="7702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7022"/>
    <n v="0"/>
    <n v="0"/>
    <n v="770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107"/>
    <x v="0"/>
    <d v="2023-12-26T00:00:00"/>
    <n v="43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3600"/>
    <n v="0"/>
    <n v="0"/>
    <n v="0"/>
    <n v="0"/>
    <n v="0"/>
    <n v="0"/>
    <n v="43600"/>
    <n v="0"/>
    <n v="0"/>
    <n v="0"/>
    <n v="0"/>
    <n v="0"/>
    <n v="0"/>
    <n v="0"/>
    <n v="0"/>
    <n v="0"/>
    <n v="0"/>
    <n v="0"/>
    <x v="6"/>
    <x v="0"/>
  </r>
  <r>
    <n v="2863915"/>
    <x v="0"/>
    <d v="2023-12-26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800"/>
    <n v="0"/>
    <n v="0"/>
    <n v="10200"/>
    <n v="0"/>
    <n v="0"/>
    <n v="0"/>
    <n v="3600"/>
    <n v="0"/>
    <n v="0"/>
    <n v="0"/>
    <n v="0"/>
    <n v="0"/>
    <n v="0"/>
    <n v="0"/>
    <n v="0"/>
    <n v="0"/>
    <n v="0"/>
    <n v="0"/>
    <x v="6"/>
    <x v="0"/>
  </r>
  <r>
    <n v="2861919"/>
    <x v="0"/>
    <d v="2023-12-21T00:00:00"/>
    <n v="656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562.5"/>
    <n v="0"/>
    <n v="0"/>
    <n v="656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5"/>
    <x v="0"/>
    <d v="2023-12-29T00:00:00"/>
    <n v="19555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55530"/>
    <n v="0"/>
    <n v="0"/>
    <n v="19555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30"/>
    <x v="0"/>
    <d v="2023-12-20T00:00:00"/>
    <n v="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95"/>
    <x v="0"/>
    <d v="2023-12-29T00:00:00"/>
    <n v="329739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29739.8"/>
    <n v="0"/>
    <n v="0"/>
    <n v="329739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701"/>
    <x v="0"/>
    <d v="2023-12-29T00:00:00"/>
    <n v="1557248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57248.4"/>
    <n v="0"/>
    <n v="0"/>
    <n v="1557248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32"/>
    <x v="0"/>
    <d v="2023-12-08T00:00:00"/>
    <n v="5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600"/>
    <n v="0"/>
    <n v="0"/>
    <n v="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46"/>
    <x v="0"/>
    <d v="2023-12-08T00:00:00"/>
    <n v="234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435"/>
    <n v="0"/>
    <n v="0"/>
    <n v="13655"/>
    <n v="0"/>
    <n v="0"/>
    <n v="0"/>
    <n v="9780"/>
    <n v="0"/>
    <n v="0"/>
    <n v="0"/>
    <n v="0"/>
    <n v="0"/>
    <n v="0"/>
    <n v="0"/>
    <n v="0"/>
    <n v="0"/>
    <n v="0"/>
    <n v="0"/>
    <x v="6"/>
    <x v="0"/>
  </r>
  <r>
    <n v="2861229"/>
    <x v="0"/>
    <d v="2023-12-20T00:00:00"/>
    <n v="10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80"/>
    <n v="0"/>
    <n v="0"/>
    <n v="1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64"/>
    <x v="0"/>
    <d v="2023-12-20T00:00:00"/>
    <n v="26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670"/>
    <n v="0"/>
    <n v="0"/>
    <n v="2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60"/>
    <x v="0"/>
    <d v="2023-12-18T00:00:00"/>
    <n v="48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8184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x v="6"/>
    <x v="0"/>
  </r>
  <r>
    <n v="2864134"/>
    <x v="0"/>
    <d v="2023-12-26T00:00:00"/>
    <n v="3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2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x v="6"/>
    <x v="0"/>
  </r>
  <r>
    <n v="2862052"/>
    <x v="0"/>
    <d v="2023-12-21T00:00:00"/>
    <n v="2048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048.1"/>
    <n v="0"/>
    <n v="0"/>
    <n v="2048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43"/>
    <x v="0"/>
    <d v="2023-12-27T00:00:00"/>
    <n v="19103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10368"/>
    <n v="0"/>
    <n v="0"/>
    <n v="19103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547"/>
    <x v="0"/>
    <d v="2023-12-27T00:00:00"/>
    <n v="10471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471.1"/>
    <n v="0"/>
    <n v="0"/>
    <n v="10471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511"/>
    <x v="0"/>
    <d v="2023-12-27T00:00:00"/>
    <n v="4052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52.16"/>
    <n v="0"/>
    <n v="0"/>
    <n v="4052.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600"/>
    <x v="0"/>
    <d v="2023-12-27T00:00:00"/>
    <n v="5241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24160"/>
    <n v="0"/>
    <n v="0"/>
    <n v="524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119"/>
    <x v="0"/>
    <d v="2023-12-26T00:00:00"/>
    <n v="5461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4618"/>
    <n v="0"/>
    <n v="0"/>
    <n v="2960"/>
    <n v="0"/>
    <n v="0"/>
    <n v="0"/>
    <n v="51658"/>
    <n v="0"/>
    <n v="0"/>
    <n v="0"/>
    <n v="0"/>
    <n v="0"/>
    <n v="0"/>
    <n v="0"/>
    <n v="0"/>
    <n v="0"/>
    <n v="0"/>
    <n v="0"/>
    <x v="6"/>
    <x v="0"/>
  </r>
  <r>
    <n v="2864158"/>
    <x v="0"/>
    <d v="2023-12-26T00:00:00"/>
    <n v="44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464"/>
    <n v="0"/>
    <n v="0"/>
    <n v="0"/>
    <n v="0"/>
    <n v="0"/>
    <n v="0"/>
    <n v="4464"/>
    <n v="0"/>
    <n v="0"/>
    <n v="0"/>
    <n v="0"/>
    <n v="0"/>
    <n v="0"/>
    <n v="0"/>
    <n v="0"/>
    <n v="0"/>
    <n v="0"/>
    <n v="0"/>
    <x v="6"/>
    <x v="0"/>
  </r>
  <r>
    <n v="2864548"/>
    <x v="0"/>
    <d v="2023-12-27T00:00:00"/>
    <n v="14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73"/>
    <x v="0"/>
    <d v="2023-12-20T00:00:00"/>
    <n v="129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97.2"/>
    <n v="0"/>
    <n v="0"/>
    <n v="129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51"/>
    <x v="0"/>
    <d v="2023-12-08T00:00:00"/>
    <n v="2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520"/>
    <n v="0"/>
    <n v="0"/>
    <n v="2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34"/>
    <x v="0"/>
    <d v="2023-12-20T00:00:00"/>
    <n v="11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765"/>
    <n v="0"/>
    <n v="0"/>
    <n v="1176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55"/>
    <x v="0"/>
    <d v="2023-12-08T00:00:00"/>
    <n v="2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2400"/>
    <n v="0"/>
    <n v="0"/>
    <n v="2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14"/>
    <x v="0"/>
    <d v="2023-12-08T00:00:00"/>
    <n v="7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700"/>
    <n v="0"/>
    <n v="0"/>
    <n v="4750"/>
    <n v="0"/>
    <n v="0"/>
    <n v="0"/>
    <n v="950"/>
    <n v="0"/>
    <n v="0"/>
    <n v="0"/>
    <n v="0"/>
    <n v="0"/>
    <n v="0"/>
    <n v="0"/>
    <n v="0"/>
    <n v="0"/>
    <n v="0"/>
    <n v="0"/>
    <x v="6"/>
    <x v="0"/>
  </r>
  <r>
    <n v="2866165"/>
    <x v="0"/>
    <d v="2023-12-27T00:00:00"/>
    <n v="5438321.09999999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438321.0999999996"/>
    <n v="0"/>
    <n v="0"/>
    <n v="5438321.0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06"/>
    <x v="0"/>
    <d v="2023-12-20T00:00:00"/>
    <n v="294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9484"/>
    <n v="0"/>
    <n v="0"/>
    <n v="294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24"/>
    <x v="0"/>
    <d v="2023-12-20T00:00:00"/>
    <n v="15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0000"/>
    <n v="0"/>
    <n v="0"/>
    <n v="149760"/>
    <n v="0"/>
    <n v="0"/>
    <n v="0"/>
    <n v="240"/>
    <n v="0"/>
    <n v="0"/>
    <n v="0"/>
    <n v="0"/>
    <n v="0"/>
    <n v="0"/>
    <n v="0"/>
    <n v="0"/>
    <n v="0"/>
    <n v="0"/>
    <n v="0"/>
    <x v="6"/>
    <x v="0"/>
  </r>
  <r>
    <n v="2861232"/>
    <x v="0"/>
    <d v="2023-12-20T00:00:00"/>
    <n v="8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750"/>
    <n v="0"/>
    <n v="0"/>
    <n v="8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43"/>
    <x v="0"/>
    <d v="2023-12-20T00:00:00"/>
    <n v="49038.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9038.84"/>
    <n v="0"/>
    <n v="0"/>
    <n v="49038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77"/>
    <x v="0"/>
    <d v="2023-12-20T00:00:00"/>
    <n v="1207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0768"/>
    <n v="0"/>
    <n v="0"/>
    <n v="1207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34"/>
    <x v="0"/>
    <d v="2023-12-22T00:00:00"/>
    <n v="2767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767.5"/>
    <n v="0"/>
    <n v="0"/>
    <n v="276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65"/>
    <x v="0"/>
    <d v="2023-12-21T00:00:00"/>
    <n v="35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52"/>
    <n v="0"/>
    <n v="0"/>
    <n v="35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29"/>
    <x v="0"/>
    <d v="2023-12-21T00:00:00"/>
    <n v="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50"/>
    <n v="0"/>
    <n v="0"/>
    <n v="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58"/>
    <x v="0"/>
    <d v="2023-12-22T00:00:00"/>
    <n v="106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675"/>
    <n v="0"/>
    <n v="0"/>
    <n v="106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93"/>
    <x v="0"/>
    <d v="2023-12-22T00:00:00"/>
    <n v="9905.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905.64"/>
    <n v="0"/>
    <n v="0"/>
    <n v="9905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37"/>
    <x v="0"/>
    <d v="2023-12-08T00:00:00"/>
    <n v="4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68"/>
    <n v="0"/>
    <n v="0"/>
    <n v="4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42"/>
    <x v="0"/>
    <d v="2023-12-08T00:00:00"/>
    <n v="948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4805"/>
    <n v="0"/>
    <n v="0"/>
    <n v="948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49"/>
    <x v="0"/>
    <d v="2023-12-08T00:00:00"/>
    <n v="10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750"/>
    <n v="0"/>
    <n v="0"/>
    <n v="10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639"/>
    <x v="0"/>
    <d v="2023-12-11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800"/>
    <n v="0"/>
    <n v="0"/>
    <n v="3450"/>
    <n v="0"/>
    <n v="0"/>
    <n v="0"/>
    <n v="10350"/>
    <n v="0"/>
    <n v="0"/>
    <n v="0"/>
    <n v="0"/>
    <n v="0"/>
    <n v="0"/>
    <n v="0"/>
    <n v="0"/>
    <n v="0"/>
    <n v="0"/>
    <n v="0"/>
    <x v="6"/>
    <x v="0"/>
  </r>
  <r>
    <n v="2857657"/>
    <x v="0"/>
    <d v="2023-12-11T00:00:00"/>
    <n v="19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200"/>
    <n v="0"/>
    <n v="0"/>
    <n v="9600"/>
    <n v="0"/>
    <n v="0"/>
    <n v="0"/>
    <n v="9600"/>
    <n v="0"/>
    <n v="0"/>
    <n v="0"/>
    <n v="0"/>
    <n v="0"/>
    <n v="0"/>
    <n v="0"/>
    <n v="0"/>
    <n v="0"/>
    <n v="0"/>
    <n v="0"/>
    <x v="6"/>
    <x v="0"/>
  </r>
  <r>
    <n v="2859047"/>
    <x v="0"/>
    <d v="2023-12-14T00:00:00"/>
    <n v="1255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557.2"/>
    <n v="0"/>
    <n v="0"/>
    <n v="11929.34"/>
    <n v="0"/>
    <n v="0"/>
    <n v="0"/>
    <n v="627.86"/>
    <n v="0"/>
    <n v="0"/>
    <n v="0"/>
    <n v="0"/>
    <n v="0"/>
    <n v="0"/>
    <n v="0"/>
    <n v="0"/>
    <n v="0"/>
    <n v="0"/>
    <n v="0"/>
    <x v="6"/>
    <x v="0"/>
  </r>
  <r>
    <n v="2859057"/>
    <x v="0"/>
    <d v="2023-12-14T00:00:00"/>
    <n v="1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400"/>
    <n v="0"/>
    <n v="0"/>
    <n v="0"/>
    <n v="0"/>
    <n v="0"/>
    <n v="0"/>
    <n v="10400"/>
    <n v="0"/>
    <n v="0"/>
    <n v="0"/>
    <n v="0"/>
    <n v="0"/>
    <n v="0"/>
    <n v="0"/>
    <n v="0"/>
    <n v="0"/>
    <n v="0"/>
    <n v="0"/>
    <x v="6"/>
    <x v="0"/>
  </r>
  <r>
    <n v="2860055"/>
    <x v="0"/>
    <d v="2023-12-18T00:00:00"/>
    <n v="17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60"/>
    <n v="0"/>
    <n v="0"/>
    <n v="0"/>
    <n v="0"/>
    <n v="0"/>
    <n v="0"/>
    <n v="1760"/>
    <n v="0"/>
    <n v="0"/>
    <n v="0"/>
    <n v="0"/>
    <n v="0"/>
    <n v="0"/>
    <n v="0"/>
    <n v="0"/>
    <n v="0"/>
    <n v="0"/>
    <n v="0"/>
    <x v="6"/>
    <x v="0"/>
  </r>
  <r>
    <n v="2862015"/>
    <x v="0"/>
    <d v="2023-12-21T00:00:00"/>
    <n v="2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25"/>
    <n v="0"/>
    <n v="0"/>
    <n v="2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1"/>
    <x v="0"/>
    <d v="2023-12-21T00:00:00"/>
    <n v="18066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066.5"/>
    <n v="0"/>
    <n v="0"/>
    <n v="18066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9"/>
    <x v="0"/>
    <d v="2023-12-20T00:00:00"/>
    <n v="1115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1568"/>
    <n v="0"/>
    <n v="0"/>
    <n v="1115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555"/>
    <x v="0"/>
    <d v="2023-12-29T00:00:00"/>
    <n v="50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04800"/>
    <n v="0"/>
    <n v="0"/>
    <n v="504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858"/>
    <x v="0"/>
    <d v="2023-12-26T00:00:00"/>
    <n v="1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000"/>
    <n v="0"/>
    <n v="0"/>
    <n v="3800"/>
    <n v="0"/>
    <n v="0"/>
    <n v="0"/>
    <n v="15200"/>
    <n v="0"/>
    <n v="0"/>
    <n v="0"/>
    <n v="0"/>
    <n v="0"/>
    <n v="0"/>
    <n v="0"/>
    <n v="0"/>
    <n v="0"/>
    <n v="0"/>
    <n v="0"/>
    <x v="6"/>
    <x v="0"/>
  </r>
  <r>
    <n v="2854467"/>
    <x v="0"/>
    <d v="2023-12-06T00:00:00"/>
    <n v="4542980.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4542980.75"/>
    <n v="0"/>
    <n v="0"/>
    <n v="4542980.7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3626"/>
    <x v="0"/>
    <d v="2023-12-26T00:00:00"/>
    <n v="2185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8592"/>
    <n v="0"/>
    <n v="0"/>
    <n v="2185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745"/>
    <x v="0"/>
    <d v="2023-12-26T00:00:00"/>
    <n v="14821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48214"/>
    <n v="0"/>
    <n v="0"/>
    <n v="14821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777"/>
    <x v="0"/>
    <d v="2023-12-26T00:00:00"/>
    <n v="2627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627100"/>
    <n v="0"/>
    <n v="0"/>
    <n v="26271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294"/>
    <x v="0"/>
    <d v="2023-12-11T00:00:00"/>
    <n v="225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255900"/>
    <n v="0"/>
    <n v="0"/>
    <n v="2255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651"/>
    <x v="0"/>
    <d v="2023-12-11T00:00:00"/>
    <n v="357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7200"/>
    <n v="0"/>
    <n v="0"/>
    <n v="0"/>
    <n v="0"/>
    <n v="0"/>
    <n v="0"/>
    <n v="357200"/>
    <n v="0"/>
    <n v="0"/>
    <n v="0"/>
    <n v="0"/>
    <n v="0"/>
    <n v="0"/>
    <n v="0"/>
    <n v="0"/>
    <n v="0"/>
    <n v="0"/>
    <n v="0"/>
    <x v="6"/>
    <x v="0"/>
  </r>
  <r>
    <n v="2860388"/>
    <x v="0"/>
    <d v="2023-12-18T00:00:00"/>
    <n v="2748.0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748.07"/>
    <n v="0"/>
    <n v="0"/>
    <n v="0"/>
    <n v="0"/>
    <n v="0"/>
    <n v="0"/>
    <n v="2748.07"/>
    <n v="0"/>
    <n v="0"/>
    <n v="0"/>
    <n v="0"/>
    <n v="0"/>
    <n v="0"/>
    <n v="0"/>
    <n v="0"/>
    <n v="0"/>
    <n v="0"/>
    <n v="0"/>
    <x v="6"/>
    <x v="0"/>
  </r>
  <r>
    <n v="2861127"/>
    <x v="0"/>
    <d v="2023-12-20T00:00:00"/>
    <n v="42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230"/>
    <n v="0"/>
    <n v="0"/>
    <n v="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56"/>
    <x v="0"/>
    <d v="2023-12-05T00:00:00"/>
    <n v="129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97.2"/>
    <n v="0"/>
    <n v="0"/>
    <n v="129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92"/>
    <x v="0"/>
    <d v="2023-10-25T00:00:00"/>
    <n v="7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70"/>
    <n v="0"/>
    <n v="0"/>
    <n v="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76"/>
    <x v="0"/>
    <d v="2023-12-08T00:00:00"/>
    <n v="100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010"/>
    <n v="0"/>
    <n v="0"/>
    <n v="100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556"/>
    <x v="0"/>
    <d v="2023-10-20T00:00:00"/>
    <n v="31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1780"/>
    <n v="0"/>
    <n v="0"/>
    <n v="26590"/>
    <n v="0"/>
    <n v="0"/>
    <n v="0"/>
    <n v="5190"/>
    <n v="0"/>
    <n v="0"/>
    <n v="0"/>
    <n v="0"/>
    <n v="0"/>
    <n v="0"/>
    <n v="0"/>
    <n v="0"/>
    <n v="0"/>
    <n v="0"/>
    <n v="0"/>
    <x v="6"/>
    <x v="0"/>
  </r>
  <r>
    <n v="2859176"/>
    <x v="0"/>
    <d v="2023-12-14T00:00:00"/>
    <n v="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900"/>
    <n v="0"/>
    <n v="0"/>
    <n v="3450"/>
    <n v="0"/>
    <n v="0"/>
    <n v="0"/>
    <n v="3450"/>
    <n v="0"/>
    <n v="0"/>
    <n v="0"/>
    <n v="0"/>
    <n v="0"/>
    <n v="0"/>
    <n v="0"/>
    <n v="0"/>
    <n v="0"/>
    <n v="0"/>
    <n v="0"/>
    <x v="6"/>
    <x v="0"/>
  </r>
  <r>
    <n v="2860805"/>
    <x v="0"/>
    <d v="2023-12-19T00:00:00"/>
    <n v="2137.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137.92"/>
    <n v="0"/>
    <n v="0"/>
    <n v="2137.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10"/>
    <x v="0"/>
    <d v="2023-12-08T00:00:00"/>
    <n v="10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5000"/>
    <n v="0"/>
    <n v="0"/>
    <n v="10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2"/>
    <x v="0"/>
    <d v="2023-12-08T00:00:00"/>
    <n v="23802.240000000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802.240000000002"/>
    <n v="0"/>
    <n v="0"/>
    <n v="23802.24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03"/>
    <x v="0"/>
    <d v="2023-12-19T00:00:00"/>
    <n v="87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7500"/>
    <n v="0"/>
    <n v="0"/>
    <n v="87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28"/>
    <x v="0"/>
    <d v="2023-12-08T00:00:00"/>
    <n v="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040"/>
    <n v="0"/>
    <n v="0"/>
    <n v="630"/>
    <n v="0"/>
    <n v="0"/>
    <n v="0"/>
    <n v="4410"/>
    <n v="0"/>
    <n v="0"/>
    <n v="0"/>
    <n v="0"/>
    <n v="0"/>
    <n v="0"/>
    <n v="0"/>
    <n v="0"/>
    <n v="0"/>
    <n v="0"/>
    <n v="0"/>
    <x v="6"/>
    <x v="0"/>
  </r>
  <r>
    <n v="2836190"/>
    <x v="0"/>
    <d v="2023-10-30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591"/>
    <x v="0"/>
    <d v="2023-10-31T00:00:00"/>
    <n v="14000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933295"/>
    <n v="0"/>
    <n v="93329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668"/>
    <x v="0"/>
    <d v="2023-12-26T00:00:00"/>
    <n v="46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6920"/>
    <n v="0"/>
    <n v="0"/>
    <n v="46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312"/>
    <x v="0"/>
    <d v="2023-11-23T00:00:00"/>
    <n v="1720427.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20427.06"/>
    <n v="0"/>
    <n v="0"/>
    <n v="521418.99"/>
    <n v="0"/>
    <n v="0"/>
    <n v="0"/>
    <n v="1199008.07"/>
    <n v="0"/>
    <n v="0"/>
    <n v="0"/>
    <n v="0"/>
    <n v="0"/>
    <n v="0"/>
    <n v="0"/>
    <n v="0"/>
    <n v="0"/>
    <n v="0"/>
    <n v="0"/>
    <x v="6"/>
    <x v="0"/>
  </r>
  <r>
    <n v="2849870"/>
    <x v="0"/>
    <d v="2023-11-30T00:00:00"/>
    <n v="1988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88.6"/>
    <n v="0"/>
    <n v="0"/>
    <n v="1988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36"/>
    <x v="0"/>
    <d v="2023-11-09T00:00:00"/>
    <n v="28142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9465"/>
    <n v="18677.599999999999"/>
    <n v="9465"/>
    <n v="0"/>
    <n v="18677.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632"/>
    <x v="0"/>
    <d v="2023-11-24T00:00:00"/>
    <n v="2781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781.2"/>
    <n v="0"/>
    <n v="0"/>
    <n v="278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631"/>
    <x v="0"/>
    <d v="2023-10-27T00:00:00"/>
    <n v="39080.87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599.12"/>
    <n v="0"/>
    <n v="0"/>
    <n v="19599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792"/>
    <x v="0"/>
    <d v="2023-11-09T00:00:00"/>
    <n v="10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375"/>
    <n v="0"/>
    <n v="0"/>
    <n v="53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17"/>
    <x v="0"/>
    <d v="2023-11-09T00:00:00"/>
    <n v="13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020"/>
    <n v="0"/>
    <n v="0"/>
    <n v="130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713"/>
    <x v="0"/>
    <d v="2023-10-26T00:00:00"/>
    <n v="22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550"/>
    <n v="0"/>
    <n v="0"/>
    <n v="5700"/>
    <n v="0"/>
    <n v="0"/>
    <n v="0"/>
    <n v="2850"/>
    <n v="0"/>
    <n v="0"/>
    <n v="0"/>
    <n v="0"/>
    <n v="0"/>
    <n v="0"/>
    <n v="0"/>
    <n v="0"/>
    <n v="0"/>
    <n v="0"/>
    <n v="0"/>
    <x v="6"/>
    <x v="0"/>
  </r>
  <r>
    <n v="2830152"/>
    <x v="0"/>
    <d v="2023-10-19T00:00:00"/>
    <n v="2035722.1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035722.14"/>
    <n v="0"/>
    <n v="0"/>
    <n v="0"/>
    <n v="0"/>
    <n v="0"/>
    <n v="0"/>
    <n v="2035722.14"/>
    <n v="0"/>
    <n v="0"/>
    <n v="0"/>
    <n v="0"/>
    <n v="0"/>
    <n v="0"/>
    <n v="0"/>
    <n v="0"/>
    <n v="0"/>
    <n v="0"/>
    <n v="0"/>
    <x v="6"/>
    <x v="0"/>
  </r>
  <r>
    <n v="2830348"/>
    <x v="0"/>
    <d v="2023-10-20T00:00:00"/>
    <n v="1386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5869.06"/>
    <n v="0"/>
    <n v="0"/>
    <n v="53812.98"/>
    <n v="0"/>
    <n v="0"/>
    <n v="0"/>
    <n v="72056.08"/>
    <n v="0"/>
    <n v="0"/>
    <n v="0"/>
    <n v="0"/>
    <n v="0"/>
    <n v="0"/>
    <n v="0"/>
    <n v="0"/>
    <n v="0"/>
    <n v="0"/>
    <n v="0"/>
    <x v="6"/>
    <x v="0"/>
  </r>
  <r>
    <n v="2848064"/>
    <x v="0"/>
    <d v="2023-11-24T00:00:00"/>
    <n v="17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700"/>
    <n v="0"/>
    <n v="0"/>
    <n v="17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095"/>
    <x v="0"/>
    <d v="2023-11-10T00:00:00"/>
    <n v="4876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4876.8"/>
    <n v="0"/>
    <n v="4876.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16"/>
    <x v="0"/>
    <d v="2023-11-29T00:00:00"/>
    <n v="13116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116.8"/>
    <n v="0"/>
    <n v="0"/>
    <n v="12899.04"/>
    <n v="0"/>
    <n v="0"/>
    <n v="0"/>
    <n v="217.76"/>
    <n v="0"/>
    <n v="0"/>
    <n v="0"/>
    <n v="0"/>
    <n v="0"/>
    <n v="0"/>
    <n v="0"/>
    <n v="0"/>
    <n v="0"/>
    <n v="0"/>
    <n v="0"/>
    <x v="6"/>
    <x v="0"/>
  </r>
  <r>
    <n v="2833828"/>
    <x v="0"/>
    <d v="2023-10-26T00:00:00"/>
    <n v="59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980"/>
    <n v="0"/>
    <n v="0"/>
    <n v="5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199"/>
    <x v="0"/>
    <d v="2023-12-01T00:00:00"/>
    <n v="105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530"/>
    <n v="0"/>
    <n v="0"/>
    <n v="105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68"/>
    <x v="0"/>
    <d v="2023-11-10T00:00:00"/>
    <n v="14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600"/>
    <n v="0"/>
    <n v="0"/>
    <n v="14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08"/>
    <x v="0"/>
    <d v="2023-12-05T00:00:00"/>
    <n v="293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9360"/>
    <n v="0"/>
    <n v="0"/>
    <n v="29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780"/>
    <x v="0"/>
    <d v="2023-11-24T00:00:00"/>
    <n v="11731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731.2"/>
    <n v="0"/>
    <n v="0"/>
    <n v="1173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054"/>
    <x v="0"/>
    <d v="2023-12-04T00:00:00"/>
    <n v="589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890.5"/>
    <n v="0"/>
    <n v="0"/>
    <n v="589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24"/>
    <x v="0"/>
    <d v="2023-11-27T00:00:00"/>
    <n v="508235.3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08235.34"/>
    <n v="0"/>
    <n v="0"/>
    <n v="0"/>
    <n v="0"/>
    <n v="0"/>
    <n v="0"/>
    <n v="508235.34"/>
    <n v="0"/>
    <n v="0"/>
    <n v="0"/>
    <n v="0"/>
    <n v="0"/>
    <n v="0"/>
    <n v="0"/>
    <n v="0"/>
    <n v="0"/>
    <n v="0"/>
    <n v="0"/>
    <x v="6"/>
    <x v="0"/>
  </r>
  <r>
    <n v="2833129"/>
    <x v="0"/>
    <d v="2023-10-25T00:00:00"/>
    <n v="1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0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x v="6"/>
    <x v="0"/>
  </r>
  <r>
    <n v="2848319"/>
    <x v="0"/>
    <d v="2023-11-27T00:00:00"/>
    <n v="77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7100"/>
    <n v="0"/>
    <n v="0"/>
    <n v="77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808"/>
    <x v="0"/>
    <d v="2023-11-06T00:00:00"/>
    <n v="1061762.3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07841.6"/>
    <n v="0"/>
    <n v="0"/>
    <n v="707841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746"/>
    <x v="0"/>
    <d v="2023-12-01T00:00:00"/>
    <n v="234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4900"/>
    <n v="0"/>
    <n v="0"/>
    <n v="234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421"/>
    <x v="0"/>
    <d v="2023-12-04T00:00:00"/>
    <n v="7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950"/>
    <n v="5700"/>
    <n v="950"/>
    <n v="0"/>
    <n v="2850"/>
    <n v="0"/>
    <n v="0"/>
    <n v="0"/>
    <n v="2850"/>
    <n v="0"/>
    <n v="0"/>
    <n v="0"/>
    <n v="0"/>
    <n v="0"/>
    <n v="0"/>
    <n v="0"/>
    <n v="0"/>
    <n v="0"/>
    <n v="0"/>
    <n v="0"/>
    <x v="6"/>
    <x v="0"/>
  </r>
  <r>
    <n v="2852427"/>
    <x v="0"/>
    <d v="2023-12-04T00:00:00"/>
    <n v="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970"/>
    <n v="0"/>
    <n v="0"/>
    <n v="560"/>
    <n v="0"/>
    <n v="0"/>
    <n v="0"/>
    <n v="4410"/>
    <n v="0"/>
    <n v="0"/>
    <n v="0"/>
    <n v="0"/>
    <n v="0"/>
    <n v="0"/>
    <n v="0"/>
    <n v="0"/>
    <n v="0"/>
    <n v="0"/>
    <n v="0"/>
    <x v="6"/>
    <x v="0"/>
  </r>
  <r>
    <n v="2864040"/>
    <x v="0"/>
    <d v="2023-12-26T00:00:00"/>
    <n v="60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0200"/>
    <n v="0"/>
    <n v="0"/>
    <n v="35366.93"/>
    <n v="0"/>
    <n v="0"/>
    <n v="0"/>
    <n v="24833.07"/>
    <n v="0"/>
    <n v="0"/>
    <n v="0"/>
    <n v="0"/>
    <n v="0"/>
    <n v="0"/>
    <n v="0"/>
    <n v="0"/>
    <n v="0"/>
    <n v="0"/>
    <n v="0"/>
    <x v="6"/>
    <x v="0"/>
  </r>
  <r>
    <n v="2870740"/>
    <x v="0"/>
    <d v="2023-12-28T00:00:00"/>
    <n v="1117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17800"/>
    <n v="0"/>
    <n v="0"/>
    <n v="111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17"/>
    <x v="0"/>
    <d v="2023-12-22T00:00:00"/>
    <n v="58965.5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8965.57"/>
    <n v="0"/>
    <n v="0"/>
    <n v="58965.5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36"/>
    <x v="0"/>
    <d v="2023-12-28T00:00:00"/>
    <n v="808916.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08916.75"/>
    <n v="0"/>
    <n v="0"/>
    <n v="808916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75"/>
    <x v="0"/>
    <d v="2023-12-20T00:00:00"/>
    <n v="330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30920"/>
    <n v="0"/>
    <n v="0"/>
    <n v="330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64"/>
    <x v="0"/>
    <d v="2023-12-21T00:00:00"/>
    <n v="3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2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x v="6"/>
    <x v="0"/>
  </r>
  <r>
    <n v="2860813"/>
    <x v="0"/>
    <d v="2023-12-19T00:00:00"/>
    <n v="1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620"/>
    <n v="0"/>
    <n v="0"/>
    <n v="16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716"/>
    <x v="0"/>
    <d v="2023-12-29T00:00:00"/>
    <n v="6298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298.6"/>
    <n v="0"/>
    <n v="0"/>
    <n v="6298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73"/>
    <x v="0"/>
    <d v="2023-12-29T00:00:00"/>
    <n v="1682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68256"/>
    <n v="0"/>
    <n v="0"/>
    <n v="1682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704"/>
    <x v="0"/>
    <d v="2023-12-29T00:00:00"/>
    <n v="145043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50434"/>
    <n v="0"/>
    <n v="0"/>
    <n v="145043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875"/>
    <x v="0"/>
    <d v="2023-12-12T00:00:00"/>
    <n v="6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51"/>
    <x v="0"/>
    <d v="2023-12-14T00:00:00"/>
    <n v="130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0240"/>
    <n v="0"/>
    <n v="0"/>
    <n v="65120"/>
    <n v="0"/>
    <n v="0"/>
    <n v="0"/>
    <n v="65120"/>
    <n v="0"/>
    <n v="0"/>
    <n v="0"/>
    <n v="0"/>
    <n v="0"/>
    <n v="0"/>
    <n v="0"/>
    <n v="0"/>
    <n v="0"/>
    <n v="0"/>
    <n v="0"/>
    <x v="6"/>
    <x v="0"/>
  </r>
  <r>
    <n v="2859069"/>
    <x v="0"/>
    <d v="2023-12-14T00:00:00"/>
    <n v="1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0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x v="6"/>
    <x v="0"/>
  </r>
  <r>
    <n v="2872552"/>
    <x v="0"/>
    <d v="2023-12-29T00:00:00"/>
    <n v="413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1360"/>
    <n v="0"/>
    <n v="0"/>
    <n v="41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73"/>
    <x v="0"/>
    <d v="2023-12-29T00:00:00"/>
    <n v="1584820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84820.6"/>
    <n v="0"/>
    <n v="0"/>
    <n v="1584820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4"/>
    <x v="0"/>
    <d v="2023-12-29T00:00:00"/>
    <n v="367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67200"/>
    <n v="0"/>
    <n v="0"/>
    <n v="36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39"/>
    <x v="0"/>
    <d v="2023-12-22T00:00:00"/>
    <n v="994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94.3"/>
    <n v="0"/>
    <n v="0"/>
    <n v="994.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142"/>
    <x v="0"/>
    <d v="2023-12-14T00:00:00"/>
    <n v="240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90"/>
    <n v="0"/>
    <n v="0"/>
    <n v="0"/>
    <n v="0"/>
    <n v="0"/>
    <n v="0"/>
    <n v="24090"/>
    <n v="0"/>
    <n v="0"/>
    <n v="0"/>
    <n v="0"/>
    <n v="0"/>
    <n v="0"/>
    <n v="0"/>
    <n v="0"/>
    <n v="0"/>
    <n v="0"/>
    <n v="0"/>
    <x v="6"/>
    <x v="0"/>
  </r>
  <r>
    <n v="2859167"/>
    <x v="0"/>
    <d v="2023-12-14T00:00:00"/>
    <n v="333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3370"/>
    <n v="0"/>
    <n v="0"/>
    <n v="7870"/>
    <n v="0"/>
    <n v="0"/>
    <n v="0"/>
    <n v="25500"/>
    <n v="0"/>
    <n v="0"/>
    <n v="0"/>
    <n v="0"/>
    <n v="0"/>
    <n v="0"/>
    <n v="0"/>
    <n v="0"/>
    <n v="0"/>
    <n v="0"/>
    <n v="0"/>
    <x v="6"/>
    <x v="0"/>
  </r>
  <r>
    <n v="2861263"/>
    <x v="0"/>
    <d v="2023-12-20T00:00:00"/>
    <n v="214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1420"/>
    <n v="0"/>
    <n v="0"/>
    <n v="214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37"/>
    <x v="0"/>
    <d v="2023-12-29T00:00:00"/>
    <n v="40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4000"/>
    <n v="0"/>
    <n v="0"/>
    <n v="40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62"/>
    <x v="0"/>
    <d v="2023-12-29T00:00:00"/>
    <n v="40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6800"/>
    <n v="0"/>
    <n v="0"/>
    <n v="406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668"/>
    <x v="0"/>
    <d v="2023-11-30T00:00:00"/>
    <n v="30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30680"/>
    <n v="0"/>
    <n v="0"/>
    <n v="3068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697"/>
    <x v="0"/>
    <d v="2023-11-22T00:00:00"/>
    <n v="81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8190"/>
    <n v="0"/>
    <n v="0"/>
    <n v="819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019"/>
    <x v="0"/>
    <d v="2023-11-16T00:00:00"/>
    <n v="1433312.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1433312.46"/>
    <n v="0"/>
    <n v="0"/>
    <n v="1433312.4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5211"/>
    <x v="0"/>
    <d v="2023-11-17T00:00:00"/>
    <n v="281.2200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281.22000000000003"/>
    <n v="0"/>
    <n v="0"/>
    <n v="281.22000000000003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5283"/>
    <x v="0"/>
    <d v="2023-11-17T00:00:00"/>
    <n v="7519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751905"/>
    <n v="0"/>
    <n v="0"/>
    <n v="75190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3710"/>
    <x v="0"/>
    <d v="2023-11-16T00:00:00"/>
    <n v="6257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6257.16"/>
    <n v="0"/>
    <n v="6257.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305"/>
    <x v="0"/>
    <d v="2023-11-16T00:00:00"/>
    <n v="11378.1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11378.14"/>
    <n v="0"/>
    <n v="0"/>
    <n v="11378.1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849"/>
    <x v="0"/>
    <d v="2023-11-30T00:00:00"/>
    <n v="4250.39999999999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4250.3999999999996"/>
    <n v="0"/>
    <n v="0"/>
    <n v="4250.399999999999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113"/>
    <x v="0"/>
    <d v="2023-11-21T00:00:00"/>
    <n v="24173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24173.599999999999"/>
    <n v="0"/>
    <n v="0"/>
    <n v="24173.59999999999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274"/>
    <x v="0"/>
    <d v="2023-11-29T00:00:00"/>
    <n v="2028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2028.6"/>
    <n v="0"/>
    <n v="0"/>
    <n v="2028.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851"/>
    <x v="0"/>
    <d v="2023-11-30T00:00:00"/>
    <n v="88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8856"/>
    <n v="0"/>
    <n v="0"/>
    <n v="88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859"/>
    <x v="0"/>
    <d v="2023-11-30T00:00:00"/>
    <n v="6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6820"/>
    <n v="0"/>
    <n v="68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6846"/>
    <x v="0"/>
    <d v="2023-12-08T00:00:00"/>
    <n v="95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9504"/>
    <n v="0"/>
    <n v="0"/>
    <n v="950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8583"/>
    <x v="0"/>
    <d v="2023-11-27T00:00:00"/>
    <n v="2823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82325"/>
    <n v="0"/>
    <n v="0"/>
    <n v="2823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12"/>
    <x v="0"/>
    <d v="2023-11-06T00:00:00"/>
    <n v="375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756"/>
    <n v="0"/>
    <n v="0"/>
    <n v="187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354"/>
    <x v="0"/>
    <d v="2023-10-31T00:00:00"/>
    <n v="151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125"/>
    <n v="0"/>
    <n v="0"/>
    <n v="151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93"/>
    <x v="0"/>
    <d v="2023-12-01T00:00:00"/>
    <n v="2152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1521"/>
    <n v="0"/>
    <n v="0"/>
    <n v="5220"/>
    <n v="0"/>
    <n v="0"/>
    <n v="0"/>
    <n v="16301"/>
    <n v="0"/>
    <n v="0"/>
    <n v="0"/>
    <n v="0"/>
    <n v="0"/>
    <n v="0"/>
    <n v="0"/>
    <n v="0"/>
    <n v="0"/>
    <n v="0"/>
    <n v="0"/>
    <x v="6"/>
    <x v="0"/>
  </r>
  <r>
    <n v="2834716"/>
    <x v="0"/>
    <d v="2023-10-27T00:00:00"/>
    <n v="16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224"/>
    <n v="0"/>
    <n v="0"/>
    <n v="32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168"/>
    <x v="0"/>
    <d v="2023-11-21T00:00:00"/>
    <n v="4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920"/>
    <n v="0"/>
    <n v="0"/>
    <n v="4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37"/>
    <x v="0"/>
    <d v="2023-10-30T00:00:00"/>
    <n v="70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250"/>
    <n v="0"/>
    <n v="0"/>
    <n v="35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291"/>
    <x v="0"/>
    <d v="2023-12-04T00:00:00"/>
    <n v="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50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x v="6"/>
    <x v="0"/>
  </r>
  <r>
    <n v="2839075"/>
    <x v="0"/>
    <d v="2023-11-08T00:00:00"/>
    <n v="277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487.5"/>
    <n v="0"/>
    <n v="0"/>
    <n v="1848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763"/>
    <x v="0"/>
    <d v="2023-11-30T00:00:00"/>
    <n v="13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5000"/>
    <n v="0"/>
    <n v="0"/>
    <n v="13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47"/>
    <x v="0"/>
    <d v="2023-11-27T00:00:00"/>
    <n v="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900"/>
    <n v="0"/>
    <n v="0"/>
    <n v="0"/>
    <n v="0"/>
    <n v="0"/>
    <n v="0"/>
    <n v="6900"/>
    <n v="0"/>
    <n v="0"/>
    <n v="0"/>
    <n v="0"/>
    <n v="0"/>
    <n v="0"/>
    <n v="0"/>
    <n v="0"/>
    <n v="0"/>
    <n v="0"/>
    <n v="0"/>
    <x v="6"/>
    <x v="0"/>
  </r>
  <r>
    <n v="2848456"/>
    <x v="0"/>
    <d v="2023-11-27T00:00:00"/>
    <n v="355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5680"/>
    <n v="0"/>
    <n v="0"/>
    <n v="0"/>
    <n v="0"/>
    <n v="0"/>
    <n v="0"/>
    <n v="355680"/>
    <n v="0"/>
    <n v="0"/>
    <n v="0"/>
    <n v="0"/>
    <n v="0"/>
    <n v="0"/>
    <n v="0"/>
    <n v="0"/>
    <n v="0"/>
    <n v="0"/>
    <n v="0"/>
    <x v="6"/>
    <x v="0"/>
  </r>
  <r>
    <n v="2852280"/>
    <x v="0"/>
    <d v="2023-12-04T00:00:00"/>
    <n v="22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25000"/>
    <n v="0"/>
    <n v="0"/>
    <n v="0"/>
    <n v="0"/>
    <n v="0"/>
    <n v="0"/>
    <n v="225000"/>
    <n v="0"/>
    <n v="0"/>
    <n v="0"/>
    <n v="0"/>
    <n v="0"/>
    <n v="0"/>
    <n v="0"/>
    <n v="0"/>
    <n v="0"/>
    <n v="0"/>
    <n v="0"/>
    <x v="6"/>
    <x v="0"/>
  </r>
  <r>
    <n v="2834504"/>
    <x v="0"/>
    <d v="2023-10-27T00:00:00"/>
    <n v="39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65"/>
    <n v="0"/>
    <n v="0"/>
    <n v="196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317"/>
    <x v="0"/>
    <d v="2023-12-04T00:00:00"/>
    <n v="92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2000"/>
    <n v="0"/>
    <n v="0"/>
    <n v="0"/>
    <n v="0"/>
    <n v="0"/>
    <n v="0"/>
    <n v="92000"/>
    <n v="0"/>
    <n v="0"/>
    <n v="0"/>
    <n v="0"/>
    <n v="0"/>
    <n v="0"/>
    <n v="0"/>
    <n v="0"/>
    <n v="0"/>
    <n v="0"/>
    <n v="0"/>
    <x v="6"/>
    <x v="0"/>
  </r>
  <r>
    <n v="2852331"/>
    <x v="0"/>
    <d v="2023-12-04T00:00:00"/>
    <n v="240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92"/>
    <n v="0"/>
    <n v="0"/>
    <n v="0"/>
    <n v="0"/>
    <n v="0"/>
    <n v="0"/>
    <n v="24092"/>
    <n v="0"/>
    <n v="0"/>
    <n v="0"/>
    <n v="0"/>
    <n v="0"/>
    <n v="0"/>
    <n v="0"/>
    <n v="0"/>
    <n v="0"/>
    <n v="0"/>
    <n v="0"/>
    <x v="6"/>
    <x v="0"/>
  </r>
  <r>
    <n v="2830933"/>
    <x v="0"/>
    <d v="2023-10-23T00:00:00"/>
    <n v="28381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52.9"/>
    <n v="27701.1"/>
    <n v="52.9"/>
    <n v="0"/>
    <n v="10135.5"/>
    <n v="0"/>
    <n v="0"/>
    <n v="0"/>
    <n v="17565.599999999999"/>
    <n v="0"/>
    <n v="0"/>
    <n v="0"/>
    <n v="0"/>
    <n v="0"/>
    <n v="0"/>
    <n v="0"/>
    <n v="0"/>
    <n v="0"/>
    <n v="0"/>
    <n v="0"/>
    <x v="6"/>
    <x v="0"/>
  </r>
  <r>
    <n v="2832270"/>
    <x v="0"/>
    <d v="2023-10-24T00:00:00"/>
    <n v="55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55224"/>
    <n v="0"/>
    <n v="5522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865"/>
    <x v="0"/>
    <d v="2023-11-06T00:00:00"/>
    <n v="7996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996.8"/>
    <n v="0"/>
    <n v="0"/>
    <n v="799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556"/>
    <x v="0"/>
    <d v="2023-10-24T00:00:00"/>
    <n v="231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120"/>
    <n v="0"/>
    <n v="0"/>
    <n v="23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19"/>
    <x v="0"/>
    <d v="2023-10-24T00:00:00"/>
    <n v="1217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08970"/>
    <n v="0"/>
    <n v="0"/>
    <n v="6089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327"/>
    <x v="0"/>
    <d v="2023-11-07T00:00:00"/>
    <n v="2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250"/>
    <n v="0"/>
    <n v="0"/>
    <n v="11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16"/>
    <x v="0"/>
    <d v="2023-11-06T00:00:00"/>
    <n v="1339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6699"/>
    <n v="0"/>
    <n v="669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729"/>
    <x v="0"/>
    <d v="2023-11-16T00:00:00"/>
    <n v="15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2575"/>
    <n v="0"/>
    <n v="0"/>
    <n v="1025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6"/>
    <x v="0"/>
    <d v="2023-11-30T00:00:00"/>
    <n v="62422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442657.5"/>
    <n v="181564.5"/>
    <n v="442657.5"/>
    <n v="0"/>
    <n v="18156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666"/>
    <x v="0"/>
    <d v="2023-11-24T00:00:00"/>
    <n v="124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446"/>
    <n v="0"/>
    <n v="0"/>
    <n v="124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963"/>
    <x v="0"/>
    <d v="2023-10-26T00:00:00"/>
    <n v="144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450"/>
    <n v="0"/>
    <n v="0"/>
    <n v="0"/>
    <n v="0"/>
    <n v="0"/>
    <n v="0"/>
    <n v="14450"/>
    <n v="0"/>
    <n v="0"/>
    <n v="0"/>
    <n v="0"/>
    <n v="0"/>
    <n v="0"/>
    <n v="0"/>
    <n v="0"/>
    <n v="0"/>
    <n v="0"/>
    <n v="0"/>
    <x v="6"/>
    <x v="0"/>
  </r>
  <r>
    <n v="2833857"/>
    <x v="0"/>
    <d v="2023-10-26T00:00:00"/>
    <n v="57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7800"/>
    <n v="0"/>
    <n v="0"/>
    <n v="5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665"/>
    <x v="0"/>
    <d v="2023-10-20T00:00:00"/>
    <n v="200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8805"/>
    <n v="0"/>
    <n v="0"/>
    <n v="75765"/>
    <n v="0"/>
    <n v="0"/>
    <n v="0"/>
    <n v="113040"/>
    <n v="0"/>
    <n v="0"/>
    <n v="0"/>
    <n v="0"/>
    <n v="0"/>
    <n v="0"/>
    <n v="0"/>
    <n v="0"/>
    <n v="0"/>
    <n v="0"/>
    <n v="0"/>
    <x v="6"/>
    <x v="0"/>
  </r>
  <r>
    <n v="2830954"/>
    <x v="0"/>
    <d v="2023-10-23T00:00:00"/>
    <n v="78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7880"/>
    <n v="0"/>
    <n v="78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2"/>
    <x v="0"/>
    <d v="2023-10-31T00:00:00"/>
    <n v="360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130"/>
    <n v="0"/>
    <n v="0"/>
    <n v="2401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45"/>
    <x v="0"/>
    <d v="2023-10-26T00:00:00"/>
    <n v="5330.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330.25"/>
    <n v="0"/>
    <n v="0"/>
    <n v="5330.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927"/>
    <x v="0"/>
    <d v="2023-10-30T00:00:00"/>
    <n v="172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206"/>
    <n v="0"/>
    <n v="0"/>
    <n v="0"/>
    <n v="0"/>
    <n v="0"/>
    <n v="0"/>
    <n v="17206"/>
    <n v="0"/>
    <n v="0"/>
    <n v="0"/>
    <n v="0"/>
    <n v="0"/>
    <n v="0"/>
    <n v="0"/>
    <n v="0"/>
    <n v="0"/>
    <n v="0"/>
    <n v="0"/>
    <x v="6"/>
    <x v="0"/>
  </r>
  <r>
    <n v="2833737"/>
    <x v="0"/>
    <d v="2023-10-26T00:00:00"/>
    <n v="182719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2719.6"/>
    <n v="0"/>
    <n v="0"/>
    <n v="10243.299999999999"/>
    <n v="0"/>
    <n v="0"/>
    <n v="0"/>
    <n v="172476.3"/>
    <n v="0"/>
    <n v="0"/>
    <n v="0"/>
    <n v="0"/>
    <n v="0"/>
    <n v="0"/>
    <n v="0"/>
    <n v="0"/>
    <n v="0"/>
    <n v="0"/>
    <n v="0"/>
    <x v="6"/>
    <x v="0"/>
  </r>
  <r>
    <n v="2833770"/>
    <x v="0"/>
    <d v="2023-10-26T00:00:00"/>
    <n v="105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68"/>
    <n v="0"/>
    <n v="0"/>
    <n v="792"/>
    <n v="0"/>
    <n v="0"/>
    <n v="0"/>
    <n v="676"/>
    <n v="0"/>
    <n v="0"/>
    <n v="0"/>
    <n v="0"/>
    <n v="0"/>
    <n v="0"/>
    <n v="0"/>
    <n v="0"/>
    <n v="0"/>
    <n v="0"/>
    <n v="0"/>
    <x v="6"/>
    <x v="0"/>
  </r>
  <r>
    <n v="2858556"/>
    <x v="0"/>
    <d v="2023-12-13T00:00:00"/>
    <n v="13292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2923"/>
    <n v="0"/>
    <n v="0"/>
    <n v="1329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723"/>
    <x v="0"/>
    <d v="2023-12-06T00:00:00"/>
    <n v="113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3000"/>
    <n v="0"/>
    <n v="0"/>
    <n v="113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3510"/>
    <x v="0"/>
    <d v="2023-06-29T00:00:00"/>
    <n v="397346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009861.44"/>
    <n v="0"/>
    <n v="0"/>
    <n v="391598.88"/>
    <n v="0"/>
    <n v="0"/>
    <n v="0"/>
    <n v="618262.56000000006"/>
    <n v="0"/>
    <n v="0"/>
    <n v="0"/>
    <n v="0"/>
    <n v="0"/>
    <n v="0"/>
    <n v="0"/>
    <n v="0"/>
    <n v="0"/>
    <n v="0"/>
    <n v="0"/>
    <x v="1"/>
    <x v="0"/>
  </r>
  <r>
    <n v="2782957"/>
    <x v="0"/>
    <d v="2023-06-28T00:00:00"/>
    <n v="5265019.6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354324.02"/>
    <n v="0"/>
    <n v="0"/>
    <n v="503517.12"/>
    <n v="0"/>
    <n v="0"/>
    <n v="0"/>
    <n v="850806.9"/>
    <n v="0"/>
    <n v="0"/>
    <n v="0"/>
    <n v="0"/>
    <n v="0"/>
    <n v="0"/>
    <n v="0"/>
    <n v="0"/>
    <n v="0"/>
    <n v="0"/>
    <n v="0"/>
    <x v="1"/>
    <x v="0"/>
  </r>
  <r>
    <n v="2749971"/>
    <x v="0"/>
    <d v="2023-04-05T00:00:00"/>
    <n v="7164278.530000000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403856.08"/>
    <n v="0"/>
    <n v="0"/>
    <n v="474789.68"/>
    <n v="0"/>
    <n v="0"/>
    <n v="0"/>
    <n v="929066.4"/>
    <n v="0"/>
    <n v="0"/>
    <n v="0"/>
    <n v="0"/>
    <n v="0"/>
    <n v="0"/>
    <n v="0"/>
    <n v="0"/>
    <n v="0"/>
    <n v="0"/>
    <n v="0"/>
    <x v="1"/>
    <x v="0"/>
  </r>
  <r>
    <n v="2771759"/>
    <x v="0"/>
    <d v="2023-05-29T00:00:00"/>
    <n v="4135446.3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506300.62"/>
    <n v="0"/>
    <n v="0"/>
    <n v="506300.52"/>
    <n v="0"/>
    <n v="0"/>
    <n v="0"/>
    <n v="0.1"/>
    <n v="0"/>
    <n v="0"/>
    <n v="0"/>
    <n v="0"/>
    <n v="0"/>
    <n v="0"/>
    <n v="0"/>
    <n v="0"/>
    <n v="0"/>
    <n v="0"/>
    <n v="0"/>
    <x v="1"/>
    <x v="0"/>
  </r>
  <r>
    <n v="2852336"/>
    <x v="0"/>
    <d v="2023-12-04T00:00:00"/>
    <n v="3052839.6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3052839.65"/>
    <n v="0"/>
    <n v="0"/>
    <n v="284081.3"/>
    <n v="0"/>
    <n v="0"/>
    <n v="0"/>
    <n v="2768758.35"/>
    <n v="0"/>
    <n v="0"/>
    <n v="0"/>
    <n v="0"/>
    <n v="0"/>
    <n v="0"/>
    <n v="0"/>
    <n v="0"/>
    <n v="0"/>
    <n v="0"/>
    <n v="0"/>
    <x v="1"/>
    <x v="0"/>
  </r>
  <r>
    <n v="2821602"/>
    <x v="0"/>
    <d v="2023-09-26T00:00:00"/>
    <n v="2789182.2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655984.02"/>
    <n v="0"/>
    <n v="0"/>
    <n v="1109129.21"/>
    <n v="0"/>
    <n v="0"/>
    <n v="0"/>
    <n v="546854.81000000006"/>
    <n v="0"/>
    <n v="0"/>
    <n v="0"/>
    <n v="0"/>
    <n v="0"/>
    <n v="0"/>
    <n v="0"/>
    <n v="0"/>
    <n v="0"/>
    <n v="0"/>
    <n v="0"/>
    <x v="1"/>
    <x v="0"/>
  </r>
  <r>
    <n v="2837647"/>
    <x v="0"/>
    <d v="2023-11-01T00:00:00"/>
    <n v="2896028.4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96028.42"/>
    <n v="0"/>
    <n v="0"/>
    <n v="288432.53999999998"/>
    <n v="0"/>
    <n v="0"/>
    <n v="0"/>
    <n v="207595.88"/>
    <n v="0"/>
    <n v="0"/>
    <n v="0"/>
    <n v="0"/>
    <n v="0"/>
    <n v="0"/>
    <n v="0"/>
    <n v="0"/>
    <n v="0"/>
    <n v="0"/>
    <n v="0"/>
    <x v="1"/>
    <x v="0"/>
  </r>
  <r>
    <n v="2801511"/>
    <x v="0"/>
    <d v="2023-08-07T00:00:00"/>
    <n v="330005.8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91541.87"/>
    <n v="0"/>
    <n v="0"/>
    <n v="0"/>
    <n v="0"/>
    <n v="0"/>
    <n v="0"/>
    <n v="191541.87"/>
    <n v="0"/>
    <n v="0"/>
    <n v="0"/>
    <n v="0"/>
    <n v="0"/>
    <n v="0"/>
    <n v="0"/>
    <n v="0"/>
    <n v="0"/>
    <n v="0"/>
    <n v="0"/>
    <x v="1"/>
    <x v="0"/>
  </r>
  <r>
    <n v="2826025"/>
    <x v="0"/>
    <d v="2023-10-09T00:00:00"/>
    <n v="1207122.9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26664.62"/>
    <n v="0"/>
    <n v="0"/>
    <n v="426664.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92"/>
    <x v="0"/>
    <d v="2023-07-31T00:00:00"/>
    <n v="11682301.199999999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918748.83"/>
    <n v="0"/>
    <n v="0"/>
    <n v="918748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2558"/>
    <x v="0"/>
    <d v="2023-12-04T00:00:00"/>
    <n v="2113542.8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113542.88"/>
    <n v="0"/>
    <n v="0"/>
    <n v="2113542.8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397"/>
    <x v="0"/>
    <d v="2023-11-01T00:00:00"/>
    <n v="620446.6700000000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512775.31"/>
    <n v="0"/>
    <n v="0"/>
    <n v="85335.28"/>
    <n v="0"/>
    <n v="0"/>
    <n v="0"/>
    <n v="427440.03"/>
    <n v="0"/>
    <n v="0"/>
    <n v="0"/>
    <n v="0"/>
    <n v="0"/>
    <n v="0"/>
    <n v="0"/>
    <n v="0"/>
    <n v="0"/>
    <n v="0"/>
    <n v="0"/>
    <x v="1"/>
    <x v="0"/>
  </r>
  <r>
    <n v="2861368"/>
    <x v="0"/>
    <d v="2023-12-20T00:00:00"/>
    <n v="426265.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26265.5"/>
    <n v="0"/>
    <n v="0"/>
    <n v="426265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5804"/>
    <x v="0"/>
    <d v="2023-10-30T00:00:00"/>
    <n v="2351301.41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0"/>
    <n v="2351301.41"/>
    <n v="0"/>
    <n v="0"/>
    <n v="2351301.4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910"/>
    <x v="0"/>
    <d v="2023-10-30T00:00:00"/>
    <n v="173625.7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0"/>
    <n v="173625.78"/>
    <n v="0"/>
    <n v="0"/>
    <n v="173625.7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2331"/>
    <x v="0"/>
    <d v="2023-12-22T00:00:00"/>
    <n v="40718.01999999999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0"/>
    <n v="40718.019999999997"/>
    <n v="0"/>
    <n v="0"/>
    <n v="0"/>
    <n v="0"/>
    <n v="0"/>
    <n v="0"/>
    <n v="40718.019999999997"/>
    <n v="0"/>
    <n v="0"/>
    <n v="0"/>
    <n v="0"/>
    <n v="0"/>
    <n v="0"/>
    <n v="0"/>
    <n v="0"/>
    <n v="0"/>
    <n v="0"/>
    <n v="0"/>
    <x v="1"/>
    <x v="1"/>
  </r>
  <r>
    <n v="2870975"/>
    <x v="0"/>
    <d v="2023-12-28T00:00:00"/>
    <n v="4044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4044.4"/>
    <n v="0"/>
    <n v="4044.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349994"/>
    <x v="4"/>
    <d v="2020-08-07T00:00:00"/>
    <n v="229500"/>
    <n v="84"/>
    <m/>
    <n v="395"/>
    <n v="10"/>
    <m/>
    <x v="0"/>
    <m/>
    <n v="302"/>
    <m/>
    <n v="3003"/>
    <m/>
    <x v="21"/>
    <s v="Sistema Municipal de Regulação, Controle, Avaliação e Auditoria do SUS"/>
    <n v="33503900"/>
    <s v="Outros Serviços de Terceiros - Pessoa Jurídica"/>
    <s v="00"/>
    <m/>
    <s v="00.1.500.9001"/>
    <m/>
    <n v="15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52"/>
    <x v="0"/>
    <d v="2023-03-28T00:00:00"/>
    <n v="859.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2.621.0730"/>
    <m/>
    <s v="03.2.621.0730"/>
    <m/>
    <n v="0"/>
    <n v="859.2"/>
    <n v="0"/>
    <n v="0"/>
    <n v="0"/>
    <n v="0"/>
    <n v="0"/>
    <n v="0"/>
    <n v="859.2"/>
    <n v="0"/>
    <n v="0"/>
    <n v="0"/>
    <n v="0"/>
    <n v="0"/>
    <n v="0"/>
    <n v="0"/>
    <n v="0"/>
    <n v="0"/>
    <n v="0"/>
    <n v="0"/>
    <x v="1"/>
    <x v="2"/>
  </r>
  <r>
    <n v="2837562"/>
    <x v="0"/>
    <d v="2023-11-01T00:00:00"/>
    <n v="12028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2.621.0730"/>
    <m/>
    <s v="03.2.621.0730"/>
    <m/>
    <n v="0"/>
    <n v="12028.8"/>
    <n v="0"/>
    <n v="0"/>
    <n v="12028.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0958"/>
    <x v="0"/>
    <d v="2023-12-28T00:00:00"/>
    <n v="299.6000000000000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0653"/>
    <m/>
    <s v="02.1.600.0653"/>
    <m/>
    <n v="299.60000000000002"/>
    <n v="0"/>
    <n v="29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2746"/>
    <x v="0"/>
    <d v="2023-12-22T00:00:00"/>
    <n v="125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46"/>
    <m/>
    <s v="00.1.500.7046"/>
    <m/>
    <n v="0"/>
    <n v="125000"/>
    <n v="0"/>
    <n v="0"/>
    <n v="12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921"/>
    <x v="0"/>
    <d v="2023-12-21T00:00:00"/>
    <n v="8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41"/>
    <m/>
    <s v="00.1.500.704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766"/>
    <x v="0"/>
    <d v="2023-12-22T00:00:00"/>
    <n v="8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41"/>
    <m/>
    <s v="00.1.500.704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6267"/>
    <x v="0"/>
    <d v="2023-12-27T00:00:00"/>
    <n v="65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7041"/>
    <m/>
    <s v="00.2.500.7041"/>
    <m/>
    <n v="0"/>
    <n v="65000"/>
    <n v="0"/>
    <n v="0"/>
    <n v="6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618"/>
    <x v="0"/>
    <d v="2023-12-08T00:00:00"/>
    <n v="35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706.1168"/>
    <m/>
    <s v="02.1.706.1168"/>
    <m/>
    <n v="0"/>
    <n v="350000"/>
    <n v="0"/>
    <n v="0"/>
    <n v="35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3572"/>
    <x v="0"/>
    <d v="2023-12-26T00:00:00"/>
    <n v="40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706.1168"/>
    <m/>
    <s v="02.1.706.1168"/>
    <m/>
    <n v="0"/>
    <n v="400000"/>
    <n v="0"/>
    <n v="0"/>
    <n v="40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7389"/>
    <x v="0"/>
    <d v="2023-12-11T00:00:00"/>
    <n v="65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706.1168"/>
    <m/>
    <s v="02.1.706.1168"/>
    <m/>
    <n v="0"/>
    <n v="650000"/>
    <n v="0"/>
    <n v="0"/>
    <n v="65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8528"/>
    <x v="0"/>
    <d v="2023-12-13T00:00:00"/>
    <n v="12072145.7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9001"/>
    <m/>
    <s v="00.2.500.9001"/>
    <m/>
    <n v="12072145.73"/>
    <n v="0"/>
    <n v="12072145.7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417"/>
    <x v="0"/>
    <d v="2023-12-18T00:00:00"/>
    <n v="178658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9001"/>
    <m/>
    <s v="00.2.500.9001"/>
    <m/>
    <n v="0"/>
    <n v="178658.4"/>
    <n v="0"/>
    <n v="0"/>
    <n v="0"/>
    <n v="0"/>
    <n v="0"/>
    <n v="0"/>
    <n v="178658.4"/>
    <n v="0"/>
    <n v="0"/>
    <n v="0"/>
    <n v="0"/>
    <n v="0"/>
    <n v="0"/>
    <n v="0"/>
    <n v="0"/>
    <n v="0"/>
    <n v="0"/>
    <n v="0"/>
    <x v="1"/>
    <x v="0"/>
  </r>
  <r>
    <n v="2861902"/>
    <x v="0"/>
    <d v="2023-12-21T00:00:00"/>
    <n v="196.8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7046"/>
    <m/>
    <s v="00.2.500.7046"/>
    <m/>
    <n v="0"/>
    <n v="196.82"/>
    <n v="0"/>
    <n v="0"/>
    <n v="196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751"/>
    <x v="0"/>
    <d v="2023-12-22T00:00:00"/>
    <n v="4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53"/>
    <m/>
    <s v="00.1.500.7053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7477"/>
    <x v="0"/>
    <d v="2023-02-14T00:00:00"/>
    <n v="6014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4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x v="1"/>
    <x v="2"/>
  </r>
  <r>
    <n v="2747296"/>
    <x v="0"/>
    <d v="2023-03-30T00:00:00"/>
    <n v="403127.1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1"/>
    <n v="0"/>
    <n v="0"/>
    <n v="0"/>
    <n v="0"/>
    <n v="0"/>
    <n v="0"/>
    <n v="0.1"/>
    <n v="0"/>
    <n v="0"/>
    <n v="0"/>
    <n v="0"/>
    <n v="0"/>
    <n v="0"/>
    <n v="0"/>
    <n v="0"/>
    <n v="0"/>
    <n v="0"/>
    <n v="0"/>
    <x v="1"/>
    <x v="2"/>
  </r>
  <r>
    <n v="2837564"/>
    <x v="0"/>
    <d v="2023-11-01T00:00:00"/>
    <n v="429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296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30946"/>
    <x v="0"/>
    <d v="2023-10-23T00:00:00"/>
    <n v="1718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718.4"/>
    <n v="0"/>
    <n v="0"/>
    <n v="1718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792882"/>
    <x v="0"/>
    <d v="2023-07-19T00:00:00"/>
    <n v="8529.0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1"/>
    <x v="2"/>
  </r>
  <r>
    <n v="2821396"/>
    <x v="0"/>
    <d v="2023-09-26T00:00:00"/>
    <n v="10310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0310.4"/>
    <n v="0"/>
    <n v="0"/>
    <n v="10310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48617"/>
    <x v="0"/>
    <d v="2023-11-27T00:00:00"/>
    <n v="16324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6324.8"/>
    <n v="0"/>
    <n v="0"/>
    <n v="16324.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26314"/>
    <x v="0"/>
    <d v="2023-10-10T00:00:00"/>
    <n v="16324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8"/>
    <n v="0"/>
    <n v="0"/>
    <n v="0"/>
    <n v="0"/>
    <n v="0"/>
    <n v="0"/>
    <n v="0.8"/>
    <n v="0"/>
    <n v="0"/>
    <n v="0"/>
    <n v="0"/>
    <n v="0"/>
    <n v="0"/>
    <n v="0"/>
    <n v="0"/>
    <n v="0"/>
    <n v="0"/>
    <n v="0"/>
    <x v="1"/>
    <x v="2"/>
  </r>
  <r>
    <n v="2857061"/>
    <x v="0"/>
    <d v="2023-12-08T00:00:00"/>
    <n v="838602.8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1"/>
    <n v="0"/>
    <n v="0"/>
    <n v="0"/>
    <n v="0"/>
    <n v="0"/>
    <n v="0"/>
    <n v="0.1"/>
    <n v="0"/>
    <n v="0"/>
    <n v="0"/>
    <n v="0"/>
    <n v="0"/>
    <n v="0"/>
    <n v="0"/>
    <n v="0"/>
    <n v="0"/>
    <n v="0"/>
    <n v="0"/>
    <x v="1"/>
    <x v="2"/>
  </r>
  <r>
    <n v="2856884"/>
    <x v="0"/>
    <d v="2023-12-08T00:00:00"/>
    <n v="47040.1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7040.12"/>
    <n v="0"/>
    <n v="0"/>
    <n v="47040.1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591"/>
    <x v="0"/>
    <d v="2023-12-29T00:00:00"/>
    <n v="859.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59.2"/>
    <n v="0"/>
    <n v="0"/>
    <n v="859.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731"/>
    <x v="0"/>
    <d v="2023-12-29T00:00:00"/>
    <n v="71401.1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71401.14"/>
    <n v="0"/>
    <n v="0"/>
    <n v="71401.1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734"/>
    <x v="0"/>
    <d v="2023-12-29T00:00:00"/>
    <n v="431821.7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31821.74"/>
    <n v="0"/>
    <n v="0"/>
    <n v="431821.7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580"/>
    <x v="0"/>
    <d v="2023-12-29T00:00:00"/>
    <n v="1718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718.4"/>
    <n v="0"/>
    <n v="0"/>
    <n v="1718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59363"/>
    <x v="0"/>
    <d v="2023-12-14T00:00:00"/>
    <n v="198441.1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98441.18"/>
    <n v="0"/>
    <n v="0"/>
    <n v="198441.1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572"/>
    <x v="0"/>
    <d v="2023-12-29T00:00:00"/>
    <n v="14606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4606.4"/>
    <n v="0"/>
    <n v="0"/>
    <n v="14606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646"/>
    <x v="0"/>
    <d v="2023-12-29T00:00:00"/>
    <n v="859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592"/>
    <n v="0"/>
    <n v="0"/>
    <n v="859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615"/>
    <x v="0"/>
    <d v="2023-12-29T00:00:00"/>
    <n v="9797.0400000000009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9797.0400000000009"/>
    <n v="0"/>
    <n v="0"/>
    <n v="9797.0400000000009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57582"/>
    <x v="0"/>
    <d v="2023-12-11T00:00:00"/>
    <n v="44325.8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4325.87"/>
    <n v="0"/>
    <n v="0"/>
    <n v="44325.87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482"/>
    <x v="0"/>
    <d v="2023-12-29T00:00:00"/>
    <n v="884260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84260.4"/>
    <n v="0"/>
    <n v="0"/>
    <n v="884260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536"/>
    <x v="0"/>
    <d v="2023-12-29T00:00:00"/>
    <n v="46235.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6235.7"/>
    <n v="0"/>
    <n v="0"/>
    <n v="46235.7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59267"/>
    <x v="0"/>
    <d v="2023-12-14T00:00:00"/>
    <n v="610570.3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610570.38"/>
    <n v="0"/>
    <n v="0"/>
    <n v="610570.3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735"/>
    <x v="0"/>
    <d v="2023-12-29T00:00:00"/>
    <n v="859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592"/>
    <n v="0"/>
    <n v="0"/>
    <n v="859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63616"/>
    <x v="0"/>
    <d v="2023-12-26T00:00:00"/>
    <n v="1008621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008621.4"/>
    <n v="0"/>
    <n v="0"/>
    <n v="65155.58"/>
    <n v="0"/>
    <n v="0"/>
    <n v="0"/>
    <n v="943465.82"/>
    <n v="0"/>
    <n v="0"/>
    <n v="0"/>
    <n v="0"/>
    <n v="0"/>
    <n v="0"/>
    <n v="0"/>
    <n v="0"/>
    <n v="0"/>
    <n v="0"/>
    <n v="0"/>
    <x v="1"/>
    <x v="0"/>
  </r>
  <r>
    <n v="2863731"/>
    <x v="0"/>
    <d v="2023-12-26T00:00:00"/>
    <n v="15215103.6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5215103.66"/>
    <n v="0"/>
    <n v="0"/>
    <n v="13583864.67"/>
    <n v="0"/>
    <n v="0"/>
    <n v="0"/>
    <n v="1631238.99"/>
    <n v="0"/>
    <n v="0"/>
    <n v="0"/>
    <n v="0"/>
    <n v="0"/>
    <n v="0"/>
    <n v="0"/>
    <n v="0"/>
    <n v="0"/>
    <n v="0"/>
    <n v="0"/>
    <x v="1"/>
    <x v="0"/>
  </r>
  <r>
    <n v="2863767"/>
    <x v="0"/>
    <d v="2023-12-26T00:00:00"/>
    <n v="1753148.5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753148.56"/>
    <n v="0"/>
    <n v="0"/>
    <n v="1753148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827"/>
    <x v="0"/>
    <d v="2023-12-26T00:00:00"/>
    <n v="4686349.1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686349.13"/>
    <n v="0"/>
    <n v="0"/>
    <n v="1227530.99"/>
    <n v="0"/>
    <n v="0"/>
    <n v="0"/>
    <n v="3458818.14"/>
    <n v="0"/>
    <n v="0"/>
    <n v="0"/>
    <n v="0"/>
    <n v="0"/>
    <n v="0"/>
    <n v="0"/>
    <n v="0"/>
    <n v="0"/>
    <n v="0"/>
    <n v="0"/>
    <x v="1"/>
    <x v="0"/>
  </r>
  <r>
    <n v="2863914"/>
    <x v="0"/>
    <d v="2023-12-26T00:00:00"/>
    <n v="105604.7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05604.76"/>
    <n v="0"/>
    <n v="0"/>
    <n v="0"/>
    <n v="0"/>
    <n v="0"/>
    <n v="0"/>
    <n v="105604.76"/>
    <n v="0"/>
    <n v="0"/>
    <n v="0"/>
    <n v="0"/>
    <n v="0"/>
    <n v="0"/>
    <n v="0"/>
    <n v="0"/>
    <n v="0"/>
    <n v="0"/>
    <n v="0"/>
    <x v="1"/>
    <x v="0"/>
  </r>
  <r>
    <n v="2864108"/>
    <x v="0"/>
    <d v="2023-12-26T00:00:00"/>
    <n v="216488.1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16488.16"/>
    <n v="0"/>
    <n v="0"/>
    <n v="198161.12"/>
    <n v="0"/>
    <n v="0"/>
    <n v="0"/>
    <n v="18327.04"/>
    <n v="0"/>
    <n v="0"/>
    <n v="0"/>
    <n v="0"/>
    <n v="0"/>
    <n v="0"/>
    <n v="0"/>
    <n v="0"/>
    <n v="0"/>
    <n v="0"/>
    <n v="0"/>
    <x v="1"/>
    <x v="0"/>
  </r>
  <r>
    <n v="2864133"/>
    <x v="0"/>
    <d v="2023-12-26T00:00:00"/>
    <n v="71696.3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71696.34"/>
    <n v="0"/>
    <n v="0"/>
    <n v="71696.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4140"/>
    <x v="0"/>
    <d v="2023-12-26T00:00:00"/>
    <n v="13846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38464"/>
    <n v="0"/>
    <n v="0"/>
    <n v="0"/>
    <n v="0"/>
    <n v="0"/>
    <n v="0"/>
    <n v="138464"/>
    <n v="0"/>
    <n v="0"/>
    <n v="0"/>
    <n v="0"/>
    <n v="0"/>
    <n v="0"/>
    <n v="0"/>
    <n v="0"/>
    <n v="0"/>
    <n v="0"/>
    <n v="0"/>
    <x v="1"/>
    <x v="0"/>
  </r>
  <r>
    <n v="2863678"/>
    <x v="0"/>
    <d v="2023-12-26T00:00:00"/>
    <n v="183279.61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83279.61"/>
    <n v="0"/>
    <n v="0"/>
    <n v="171135.4"/>
    <n v="0"/>
    <n v="0"/>
    <n v="0"/>
    <n v="12144.21"/>
    <n v="0"/>
    <n v="0"/>
    <n v="0"/>
    <n v="0"/>
    <n v="0"/>
    <n v="0"/>
    <n v="0"/>
    <n v="0"/>
    <n v="0"/>
    <n v="0"/>
    <n v="0"/>
    <x v="1"/>
    <x v="0"/>
  </r>
  <r>
    <n v="2863639"/>
    <x v="0"/>
    <d v="2023-12-26T00:00:00"/>
    <n v="2965051.6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965051.65"/>
    <n v="0"/>
    <n v="0"/>
    <n v="1292951.19"/>
    <n v="0"/>
    <n v="0"/>
    <n v="0"/>
    <n v="1672100.46"/>
    <n v="0"/>
    <n v="0"/>
    <n v="0"/>
    <n v="0"/>
    <n v="0"/>
    <n v="0"/>
    <n v="0"/>
    <n v="0"/>
    <n v="0"/>
    <n v="0"/>
    <n v="0"/>
    <x v="1"/>
    <x v="0"/>
  </r>
  <r>
    <n v="2863660"/>
    <x v="0"/>
    <d v="2023-12-26T00:00:00"/>
    <n v="2632509.8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632509.84"/>
    <n v="0"/>
    <n v="0"/>
    <n v="871857.16"/>
    <n v="0"/>
    <n v="0"/>
    <n v="0"/>
    <n v="1760652.68"/>
    <n v="0"/>
    <n v="0"/>
    <n v="0"/>
    <n v="0"/>
    <n v="0"/>
    <n v="0"/>
    <n v="0"/>
    <n v="0"/>
    <n v="0"/>
    <n v="0"/>
    <n v="0"/>
    <x v="1"/>
    <x v="0"/>
  </r>
  <r>
    <n v="2863794"/>
    <x v="0"/>
    <d v="2023-12-26T00:00:00"/>
    <n v="78673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786732"/>
    <n v="0"/>
    <n v="0"/>
    <n v="0"/>
    <n v="0"/>
    <n v="0"/>
    <n v="0"/>
    <n v="786732"/>
    <n v="0"/>
    <n v="0"/>
    <n v="0"/>
    <n v="0"/>
    <n v="0"/>
    <n v="0"/>
    <n v="0"/>
    <n v="0"/>
    <n v="0"/>
    <n v="0"/>
    <n v="0"/>
    <x v="1"/>
    <x v="0"/>
  </r>
  <r>
    <n v="2863876"/>
    <x v="0"/>
    <d v="2023-12-26T00:00:00"/>
    <n v="1597484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597484.8"/>
    <n v="0"/>
    <n v="0"/>
    <n v="0"/>
    <n v="0"/>
    <n v="0"/>
    <n v="0"/>
    <n v="1597484.8"/>
    <n v="0"/>
    <n v="0"/>
    <n v="0"/>
    <n v="0"/>
    <n v="0"/>
    <n v="0"/>
    <n v="0"/>
    <n v="0"/>
    <n v="0"/>
    <n v="0"/>
    <n v="0"/>
    <x v="1"/>
    <x v="0"/>
  </r>
  <r>
    <n v="2863890"/>
    <x v="0"/>
    <d v="2023-12-26T00:00:00"/>
    <n v="547261.8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547261.86"/>
    <n v="0"/>
    <n v="0"/>
    <n v="546410.1"/>
    <n v="0"/>
    <n v="0"/>
    <n v="0"/>
    <n v="851.76"/>
    <n v="0"/>
    <n v="0"/>
    <n v="0"/>
    <n v="0"/>
    <n v="0"/>
    <n v="0"/>
    <n v="0"/>
    <n v="0"/>
    <n v="0"/>
    <n v="0"/>
    <n v="0"/>
    <x v="1"/>
    <x v="0"/>
  </r>
  <r>
    <n v="2863904"/>
    <x v="0"/>
    <d v="2023-12-26T00:00:00"/>
    <n v="241681.2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41681.27"/>
    <n v="0"/>
    <n v="0"/>
    <n v="33159.339999999997"/>
    <n v="0"/>
    <n v="0"/>
    <n v="0"/>
    <n v="208521.93"/>
    <n v="0"/>
    <n v="0"/>
    <n v="0"/>
    <n v="0"/>
    <n v="0"/>
    <n v="0"/>
    <n v="0"/>
    <n v="0"/>
    <n v="0"/>
    <n v="0"/>
    <n v="0"/>
    <x v="1"/>
    <x v="0"/>
  </r>
  <r>
    <n v="2864089"/>
    <x v="0"/>
    <d v="2023-12-26T00:00:00"/>
    <n v="1941921.5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941921.54"/>
    <n v="0"/>
    <n v="0"/>
    <n v="620128.62"/>
    <n v="0"/>
    <n v="0"/>
    <n v="0"/>
    <n v="1321792.92"/>
    <n v="0"/>
    <n v="0"/>
    <n v="0"/>
    <n v="0"/>
    <n v="0"/>
    <n v="0"/>
    <n v="0"/>
    <n v="0"/>
    <n v="0"/>
    <n v="0"/>
    <n v="0"/>
    <x v="1"/>
    <x v="0"/>
  </r>
  <r>
    <n v="2863905"/>
    <x v="0"/>
    <d v="2023-12-26T00:00:00"/>
    <n v="217667.19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217667.19"/>
    <n v="0"/>
    <n v="217667.1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714"/>
    <x v="0"/>
    <d v="2023-12-26T00:00:00"/>
    <n v="22908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29088"/>
    <n v="0"/>
    <n v="0"/>
    <n v="223933.52"/>
    <n v="0"/>
    <n v="0"/>
    <n v="0"/>
    <n v="5154.4799999999996"/>
    <n v="0"/>
    <n v="0"/>
    <n v="0"/>
    <n v="0"/>
    <n v="0"/>
    <n v="0"/>
    <n v="0"/>
    <n v="0"/>
    <n v="0"/>
    <n v="0"/>
    <n v="0"/>
    <x v="1"/>
    <x v="0"/>
  </r>
  <r>
    <n v="2432288"/>
    <x v="2"/>
    <d v="2021-02-19T00:00:00"/>
    <n v="1918646.7"/>
    <n v="84"/>
    <m/>
    <n v="395"/>
    <n v="10"/>
    <m/>
    <x v="0"/>
    <m/>
    <n v="302"/>
    <m/>
    <n v="3003"/>
    <m/>
    <x v="21"/>
    <s v="Sistema Municipal de Regulação, Controle, Avaliação e Auditoria do SUS"/>
    <n v="33503900"/>
    <s v="Outros Serviços de Terceiros - Pessoa Jurídica"/>
    <s v="02"/>
    <m/>
    <s v="02.1.600.1168"/>
    <m/>
    <n v="205352.3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911"/>
    <x v="0"/>
    <d v="2023-12-21T00:00:00"/>
    <n v="99803.18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2.500.7046"/>
    <m/>
    <s v="00.2.500.7046"/>
    <m/>
    <n v="0"/>
    <n v="99803.18"/>
    <n v="0"/>
    <n v="0"/>
    <n v="99803.1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6087"/>
    <x v="0"/>
    <d v="2023-12-27T00:00:00"/>
    <n v="80000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1.500.7041"/>
    <m/>
    <s v="00.1.500.704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892"/>
    <x v="0"/>
    <d v="2023-12-27T00:00:00"/>
    <n v="40000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1.500.7046"/>
    <m/>
    <s v="00.1.500.7046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2735"/>
    <x v="0"/>
    <d v="2023-12-22T00:00:00"/>
    <n v="250000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1.500.7015"/>
    <m/>
    <s v="00.1.500.7015"/>
    <m/>
    <n v="0"/>
    <n v="25000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06793"/>
    <x v="0"/>
    <d v="2023-01-20T00:00:00"/>
    <n v="310907.65000000002"/>
    <n v="84"/>
    <m/>
    <n v="395"/>
    <n v="10"/>
    <m/>
    <x v="0"/>
    <m/>
    <n v="301"/>
    <m/>
    <n v="3004"/>
    <m/>
    <x v="22"/>
    <s v="Gratificação de Municipalização - Saúde - Lei 13.510/03"/>
    <n v="31901100"/>
    <s v="Vencimentos e Vantagens Fixas - Pessoal Civil"/>
    <s v="02.1.600.1168"/>
    <m/>
    <s v="02.1.600.1168"/>
    <m/>
    <n v="13899.54"/>
    <n v="0"/>
    <n v="13899.54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1"/>
  </r>
  <r>
    <n v="2856724"/>
    <x v="0"/>
    <d v="2023-12-08T00:00:00"/>
    <n v="15000"/>
    <n v="84"/>
    <m/>
    <n v="395"/>
    <n v="10"/>
    <m/>
    <x v="0"/>
    <m/>
    <n v="301"/>
    <m/>
    <n v="3004"/>
    <m/>
    <x v="22"/>
    <s v="Gratificação de Municipalização - Saúde - Lei 13.510/03"/>
    <n v="31901100"/>
    <s v="Vencimentos e Vantagens Fixas - Pessoal Civil"/>
    <s v="02.1.600.1168"/>
    <m/>
    <s v="02.1.600.1168"/>
    <m/>
    <n v="14752.22"/>
    <n v="0"/>
    <n v="14752.22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1"/>
  </r>
  <r>
    <n v="2705904"/>
    <x v="0"/>
    <d v="2023-01-20T00:00:00"/>
    <n v="932998.84"/>
    <n v="84"/>
    <m/>
    <n v="395"/>
    <n v="10"/>
    <m/>
    <x v="0"/>
    <m/>
    <n v="301"/>
    <m/>
    <n v="3004"/>
    <m/>
    <x v="22"/>
    <s v="Gratificação de Municipalização - Saúde - Lei 13.510/03"/>
    <n v="31901300"/>
    <s v="Obrigações Patronais"/>
    <s v="02.1.600.1168"/>
    <m/>
    <s v="02.1.600.1168"/>
    <m/>
    <n v="60895.1"/>
    <n v="0"/>
    <n v="60895.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1"/>
  </r>
  <r>
    <n v="2856733"/>
    <x v="0"/>
    <d v="2023-12-08T00:00:00"/>
    <n v="40000"/>
    <n v="84"/>
    <m/>
    <n v="395"/>
    <n v="10"/>
    <m/>
    <x v="0"/>
    <m/>
    <n v="301"/>
    <m/>
    <n v="3004"/>
    <m/>
    <x v="22"/>
    <s v="Gratificação de Municipalização - Saúde - Lei 13.510/03"/>
    <n v="31901300"/>
    <s v="Obrigações Patronais"/>
    <s v="02.1.600.1168"/>
    <m/>
    <s v="02.1.600.1168"/>
    <m/>
    <n v="23043.27"/>
    <n v="0"/>
    <n v="23043.27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1"/>
  </r>
  <r>
    <n v="2872559"/>
    <x v="0"/>
    <d v="2023-12-29T00:00:00"/>
    <n v="1186978.25"/>
    <n v="84"/>
    <m/>
    <n v="484"/>
    <n v="11"/>
    <m/>
    <x v="0"/>
    <m/>
    <n v="301"/>
    <m/>
    <n v="3003"/>
    <m/>
    <x v="23"/>
    <s v="Avança Saúde SP - Ampliação, Reforma e Requalificação de Equipamentos de Saúde"/>
    <n v="44505200"/>
    <s v="Equipamentos e Material Permanente"/>
    <s v="00.1.500.0003"/>
    <m/>
    <s v="00.1.500.0003"/>
    <m/>
    <n v="1186978.25"/>
    <n v="0"/>
    <n v="1186978.2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670"/>
    <x v="0"/>
    <d v="2023-12-29T00:00:00"/>
    <n v="1124495.42"/>
    <n v="84"/>
    <m/>
    <n v="484"/>
    <n v="11"/>
    <m/>
    <x v="0"/>
    <m/>
    <n v="301"/>
    <m/>
    <n v="3003"/>
    <m/>
    <x v="23"/>
    <s v="Avança Saúde SP - Ampliação, Reforma e Requalificação de Equipamentos de Saúde"/>
    <n v="44505200"/>
    <s v="Equipamentos e Material Permanente"/>
    <s v="00.1.500.0003"/>
    <m/>
    <s v="00.1.500.0003"/>
    <m/>
    <n v="1124495.42"/>
    <n v="0"/>
    <n v="1124495.4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4633"/>
    <x v="0"/>
    <d v="2023-09-11T00:00:00"/>
    <n v="3224.82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863.79"/>
    <n v="0"/>
    <n v="0"/>
    <n v="863.79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814616"/>
    <x v="0"/>
    <d v="2023-09-11T00:00:00"/>
    <n v="81435.199999999997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1813"/>
    <n v="0"/>
    <n v="0"/>
    <n v="21813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74679"/>
    <x v="0"/>
    <d v="2023-06-07T00:00:00"/>
    <n v="133266.88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128445.47"/>
    <n v="0"/>
    <n v="0"/>
    <n v="128445.46"/>
    <n v="0"/>
    <n v="0"/>
    <n v="0"/>
    <n v="0.01"/>
    <n v="0"/>
    <n v="0"/>
    <n v="0"/>
    <n v="0"/>
    <n v="0"/>
    <n v="0"/>
    <n v="0"/>
    <n v="0"/>
    <n v="0"/>
    <n v="0"/>
    <n v="0"/>
    <x v="17"/>
    <x v="7"/>
  </r>
  <r>
    <n v="2774542"/>
    <x v="0"/>
    <d v="2023-06-06T00:00:00"/>
    <n v="555933.46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43649.02"/>
    <n v="0"/>
    <n v="0"/>
    <n v="243399.6"/>
    <n v="0"/>
    <n v="0"/>
    <n v="0"/>
    <n v="249.42"/>
    <n v="0"/>
    <n v="0"/>
    <n v="0"/>
    <n v="0"/>
    <n v="0"/>
    <n v="0"/>
    <n v="0"/>
    <n v="0"/>
    <n v="0"/>
    <n v="0"/>
    <n v="0"/>
    <x v="17"/>
    <x v="7"/>
  </r>
  <r>
    <n v="2717677"/>
    <x v="0"/>
    <d v="2023-02-01T00:00:00"/>
    <n v="101920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5480"/>
    <n v="0"/>
    <n v="0"/>
    <n v="25480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39810"/>
    <x v="0"/>
    <d v="2023-03-13T00:00:00"/>
    <n v="208677.7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1813"/>
    <n v="0"/>
    <n v="0"/>
    <n v="21813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34957"/>
    <x v="0"/>
    <d v="2023-02-28T00:00:00"/>
    <n v="4373200.8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395018.55"/>
    <n v="0"/>
    <n v="0"/>
    <n v="395018.55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39808"/>
    <x v="0"/>
    <d v="2023-03-13T00:00:00"/>
    <n v="15275.19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1596.71"/>
    <n v="0"/>
    <n v="0"/>
    <n v="1596.71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16311"/>
    <x v="0"/>
    <d v="2023-01-31T00:00:00"/>
    <n v="1199808.48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80306.28"/>
    <n v="135825.68"/>
    <n v="80306.28"/>
    <n v="0"/>
    <n v="99624.58"/>
    <n v="0"/>
    <n v="0"/>
    <n v="0"/>
    <n v="36201.1"/>
    <n v="0"/>
    <n v="0"/>
    <n v="0"/>
    <n v="0"/>
    <n v="0"/>
    <n v="0"/>
    <n v="0"/>
    <n v="0"/>
    <n v="0"/>
    <n v="0"/>
    <n v="0"/>
    <x v="17"/>
    <x v="7"/>
  </r>
  <r>
    <n v="2716305"/>
    <x v="0"/>
    <d v="2023-01-31T00:00:00"/>
    <n v="4775016.84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326649.5"/>
    <n v="468253.02"/>
    <n v="326649.5"/>
    <n v="0"/>
    <n v="347694.52"/>
    <n v="0"/>
    <n v="0"/>
    <n v="0"/>
    <n v="120558.5"/>
    <n v="0"/>
    <n v="0"/>
    <n v="0"/>
    <n v="0"/>
    <n v="0"/>
    <n v="0"/>
    <n v="0"/>
    <n v="0"/>
    <n v="0"/>
    <n v="0"/>
    <n v="0"/>
    <x v="17"/>
    <x v="7"/>
  </r>
  <r>
    <n v="2827376"/>
    <x v="0"/>
    <d v="2023-10-11T00:00:00"/>
    <n v="454035.42"/>
    <n v="84"/>
    <m/>
    <n v="484"/>
    <n v="11"/>
    <m/>
    <x v="0"/>
    <m/>
    <n v="128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343936.71"/>
    <n v="0"/>
    <n v="0"/>
    <n v="206571.82"/>
    <n v="0"/>
    <n v="0"/>
    <n v="0"/>
    <n v="137364.89000000001"/>
    <n v="0"/>
    <n v="0"/>
    <n v="0"/>
    <n v="0"/>
    <n v="0"/>
    <n v="0"/>
    <n v="0"/>
    <n v="0"/>
    <n v="0"/>
    <n v="0"/>
    <n v="0"/>
    <x v="17"/>
    <x v="7"/>
  </r>
  <r>
    <n v="2809194"/>
    <x v="0"/>
    <d v="2023-08-23T00:00:00"/>
    <n v="1900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967.43"/>
    <n v="0"/>
    <n v="0"/>
    <n v="932.57"/>
    <n v="0"/>
    <n v="0"/>
    <n v="0"/>
    <n v="34.86"/>
    <n v="0"/>
    <n v="0"/>
    <n v="0"/>
    <n v="0"/>
    <n v="0"/>
    <n v="0"/>
    <n v="0"/>
    <n v="0"/>
    <n v="0"/>
    <n v="0"/>
    <n v="0"/>
    <x v="17"/>
    <x v="7"/>
  </r>
  <r>
    <n v="2861109"/>
    <x v="0"/>
    <d v="2023-12-20T00:00:00"/>
    <n v="38347.360000000001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38347.360000000001"/>
    <n v="0"/>
    <n v="0"/>
    <n v="17874.7"/>
    <n v="0"/>
    <n v="0"/>
    <n v="0"/>
    <n v="20472.66"/>
    <n v="0"/>
    <n v="0"/>
    <n v="0"/>
    <n v="0"/>
    <n v="0"/>
    <n v="0"/>
    <n v="0"/>
    <n v="0"/>
    <n v="0"/>
    <n v="0"/>
    <n v="0"/>
    <x v="17"/>
    <x v="7"/>
  </r>
  <r>
    <n v="2839156"/>
    <x v="0"/>
    <d v="2023-11-08T00:00:00"/>
    <n v="87750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87750"/>
    <n v="0"/>
    <n v="0"/>
    <n v="87750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861040"/>
    <x v="0"/>
    <d v="2023-12-19T00:00:00"/>
    <n v="9407.33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0.1.500.0003"/>
    <m/>
    <s v="00.1.500.0003"/>
    <m/>
    <n v="0"/>
    <n v="9407.33"/>
    <n v="0"/>
    <n v="0"/>
    <n v="0"/>
    <n v="0"/>
    <n v="0"/>
    <n v="0"/>
    <n v="9407.33"/>
    <n v="0"/>
    <n v="0"/>
    <n v="0"/>
    <n v="0"/>
    <n v="0"/>
    <n v="0"/>
    <n v="0"/>
    <n v="0"/>
    <n v="0"/>
    <n v="0"/>
    <n v="0"/>
    <x v="1"/>
    <x v="0"/>
  </r>
  <r>
    <n v="2869805"/>
    <x v="0"/>
    <d v="2023-12-28T00:00:00"/>
    <n v="804.4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0.1.500.0003"/>
    <m/>
    <s v="00.1.500.0003"/>
    <m/>
    <n v="0"/>
    <n v="804.4"/>
    <n v="0"/>
    <n v="0"/>
    <n v="311.39999999999998"/>
    <n v="0"/>
    <n v="0"/>
    <n v="0"/>
    <n v="493"/>
    <n v="0"/>
    <n v="0"/>
    <n v="0"/>
    <n v="0"/>
    <n v="0"/>
    <n v="0"/>
    <n v="0"/>
    <n v="0"/>
    <n v="0"/>
    <n v="0"/>
    <n v="0"/>
    <x v="1"/>
    <x v="0"/>
  </r>
  <r>
    <n v="2716600"/>
    <x v="0"/>
    <d v="2023-01-31T00:00:00"/>
    <n v="355164.4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0.1.500.0003"/>
    <m/>
    <s v="00.1.500.0003"/>
    <m/>
    <n v="0"/>
    <n v="31662.880000000001"/>
    <n v="0"/>
    <n v="0"/>
    <n v="24296.78"/>
    <n v="0"/>
    <n v="0"/>
    <n v="0"/>
    <n v="7366.1"/>
    <n v="0"/>
    <n v="0"/>
    <n v="0"/>
    <n v="0"/>
    <n v="0"/>
    <n v="0"/>
    <n v="0"/>
    <n v="0"/>
    <n v="0"/>
    <n v="0"/>
    <n v="0"/>
    <x v="1"/>
    <x v="0"/>
  </r>
  <r>
    <n v="2857347"/>
    <x v="0"/>
    <d v="2023-12-11T00:00:00"/>
    <n v="297850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1.1.634.1225"/>
    <m/>
    <s v="01.1.634.1225"/>
    <m/>
    <n v="0"/>
    <n v="297850"/>
    <n v="0"/>
    <n v="0"/>
    <n v="0"/>
    <n v="0"/>
    <n v="0"/>
    <n v="0"/>
    <n v="297850"/>
    <n v="0"/>
    <n v="0"/>
    <n v="0"/>
    <n v="0"/>
    <n v="0"/>
    <n v="0"/>
    <n v="0"/>
    <n v="0"/>
    <n v="0"/>
    <n v="0"/>
    <n v="0"/>
    <x v="1"/>
    <x v="7"/>
  </r>
  <r>
    <n v="2797137"/>
    <x v="0"/>
    <d v="2023-07-28T00:00:00"/>
    <n v="2055970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1.1.634.1225"/>
    <m/>
    <s v="01.1.634.1225"/>
    <m/>
    <n v="0"/>
    <n v="1658103.5"/>
    <n v="0"/>
    <n v="0"/>
    <n v="0"/>
    <n v="0"/>
    <n v="0"/>
    <n v="0"/>
    <n v="1658103.5"/>
    <n v="0"/>
    <n v="0"/>
    <n v="0"/>
    <n v="0"/>
    <n v="0"/>
    <n v="0"/>
    <n v="0"/>
    <n v="0"/>
    <n v="0"/>
    <n v="0"/>
    <n v="0"/>
    <x v="1"/>
    <x v="7"/>
  </r>
  <r>
    <n v="2736488"/>
    <x v="0"/>
    <d v="2023-03-02T00:00:00"/>
    <n v="5411590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1.1.634.1225"/>
    <m/>
    <s v="01.1.634.1225"/>
    <m/>
    <n v="0"/>
    <n v="444030"/>
    <n v="0"/>
    <n v="0"/>
    <n v="321366.25"/>
    <n v="0"/>
    <n v="0"/>
    <n v="0"/>
    <n v="122663.75"/>
    <n v="0"/>
    <n v="0"/>
    <n v="0"/>
    <n v="0"/>
    <n v="0"/>
    <n v="0"/>
    <n v="0"/>
    <n v="0"/>
    <n v="0"/>
    <n v="0"/>
    <n v="0"/>
    <x v="1"/>
    <x v="7"/>
  </r>
  <r>
    <n v="2777665"/>
    <x v="0"/>
    <d v="2023-06-16T00:00:00"/>
    <n v="355824.74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113670.05"/>
    <n v="0"/>
    <n v="0"/>
    <n v="72161.62"/>
    <n v="0"/>
    <n v="0"/>
    <n v="0"/>
    <n v="41508.43"/>
    <n v="0"/>
    <n v="0"/>
    <n v="0"/>
    <n v="0"/>
    <n v="0"/>
    <n v="0"/>
    <n v="0"/>
    <n v="0"/>
    <n v="0"/>
    <n v="0"/>
    <n v="0"/>
    <x v="12"/>
    <x v="7"/>
  </r>
  <r>
    <n v="2847570"/>
    <x v="0"/>
    <d v="2023-11-24T00:00:00"/>
    <n v="170484.54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95026.05"/>
    <n v="75458.490000000005"/>
    <n v="95026.05"/>
    <n v="0"/>
    <n v="75458.490000000005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61622"/>
    <x v="0"/>
    <d v="2023-05-03T00:00:00"/>
    <n v="321493.34000000003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321493.34000000003"/>
    <n v="0"/>
    <n v="0"/>
    <n v="200933.34"/>
    <n v="0"/>
    <n v="0"/>
    <n v="0"/>
    <n v="120560"/>
    <n v="0"/>
    <n v="0"/>
    <n v="0"/>
    <n v="0"/>
    <n v="0"/>
    <n v="0"/>
    <n v="0"/>
    <n v="0"/>
    <n v="0"/>
    <n v="0"/>
    <n v="0"/>
    <x v="12"/>
    <x v="7"/>
  </r>
  <r>
    <n v="2719846"/>
    <x v="0"/>
    <d v="2023-02-03T00:00:00"/>
    <n v="14319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166280.47"/>
    <n v="49476.3"/>
    <n v="166280.47"/>
    <n v="0"/>
    <n v="49476.3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9829"/>
    <x v="0"/>
    <d v="2023-02-03T00:00:00"/>
    <n v="66600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651530"/>
    <n v="401441.84"/>
    <n v="651530"/>
    <n v="0"/>
    <n v="401441.8"/>
    <n v="0"/>
    <n v="0"/>
    <n v="0"/>
    <n v="0.04"/>
    <n v="0"/>
    <n v="0"/>
    <n v="0"/>
    <n v="0"/>
    <n v="0"/>
    <n v="0"/>
    <n v="0"/>
    <n v="0"/>
    <n v="0"/>
    <n v="0"/>
    <n v="0"/>
    <x v="12"/>
    <x v="7"/>
  </r>
  <r>
    <n v="2717636"/>
    <x v="0"/>
    <d v="2023-02-01T00:00:00"/>
    <n v="3450781.82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433721.22"/>
    <n v="401866.58"/>
    <n v="433721.22"/>
    <n v="0"/>
    <n v="401866.58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6508"/>
    <x v="0"/>
    <d v="2023-01-31T00:00:00"/>
    <n v="232281.60000000001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71370.720000000001"/>
    <n v="0"/>
    <n v="0"/>
    <n v="71370.720000000001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6491"/>
    <x v="0"/>
    <d v="2023-01-31T00:00:00"/>
    <n v="34560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671000.87"/>
    <n v="0"/>
    <n v="0"/>
    <n v="671000.87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5674"/>
    <x v="0"/>
    <d v="2023-01-30T00:00:00"/>
    <n v="4150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88216.99"/>
    <n v="11783.01"/>
    <n v="88216.99"/>
    <n v="0"/>
    <n v="8166.67"/>
    <n v="0"/>
    <n v="0"/>
    <n v="0"/>
    <n v="3616.34"/>
    <n v="0"/>
    <n v="0"/>
    <n v="0"/>
    <n v="0"/>
    <n v="0"/>
    <n v="0"/>
    <n v="0"/>
    <n v="0"/>
    <n v="0"/>
    <n v="0"/>
    <n v="0"/>
    <x v="12"/>
    <x v="7"/>
  </r>
  <r>
    <n v="2815461"/>
    <x v="0"/>
    <d v="2023-09-14T00:00:00"/>
    <n v="780498.8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780498.8"/>
    <n v="0"/>
    <n v="0"/>
    <n v="278953.88"/>
    <n v="0"/>
    <n v="0"/>
    <n v="0"/>
    <n v="501544.92"/>
    <n v="0"/>
    <n v="0"/>
    <n v="0"/>
    <n v="0"/>
    <n v="0"/>
    <n v="0"/>
    <n v="0"/>
    <n v="0"/>
    <n v="0"/>
    <n v="0"/>
    <n v="0"/>
    <x v="12"/>
    <x v="7"/>
  </r>
  <r>
    <n v="2819825"/>
    <x v="0"/>
    <d v="2023-09-21T00:00:00"/>
    <n v="11211.2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1501.5"/>
    <n v="1501.5"/>
    <n v="1501.5"/>
    <n v="0"/>
    <n v="1501.5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861103"/>
    <x v="0"/>
    <d v="2023-12-20T00:00:00"/>
    <n v="41322.370000000003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41322.370000000003"/>
    <n v="0"/>
    <n v="0"/>
    <n v="35440.06"/>
    <n v="0"/>
    <n v="0"/>
    <n v="0"/>
    <n v="5882.31"/>
    <n v="0"/>
    <n v="0"/>
    <n v="0"/>
    <n v="0"/>
    <n v="0"/>
    <n v="0"/>
    <n v="0"/>
    <n v="0"/>
    <n v="0"/>
    <n v="0"/>
    <n v="0"/>
    <x v="12"/>
    <x v="7"/>
  </r>
  <r>
    <n v="2861106"/>
    <x v="0"/>
    <d v="2023-12-20T00:00:00"/>
    <n v="40613.550000000003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40613.550000000003"/>
    <n v="0"/>
    <n v="0"/>
    <n v="36382"/>
    <n v="0"/>
    <n v="0"/>
    <n v="0"/>
    <n v="4231.55"/>
    <n v="0"/>
    <n v="0"/>
    <n v="0"/>
    <n v="0"/>
    <n v="0"/>
    <n v="0"/>
    <n v="0"/>
    <n v="0"/>
    <n v="0"/>
    <n v="0"/>
    <n v="0"/>
    <x v="12"/>
    <x v="7"/>
  </r>
  <r>
    <n v="2822565"/>
    <x v="0"/>
    <d v="2023-09-29T00:00:00"/>
    <n v="132223.32999999999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2283.0100000000002"/>
    <n v="20235.32"/>
    <n v="2283.0100000000002"/>
    <n v="0"/>
    <n v="867.18"/>
    <n v="0"/>
    <n v="0"/>
    <n v="0"/>
    <n v="19368.14"/>
    <n v="0"/>
    <n v="0"/>
    <n v="0"/>
    <n v="0"/>
    <n v="0"/>
    <n v="0"/>
    <n v="0"/>
    <n v="0"/>
    <n v="0"/>
    <n v="0"/>
    <n v="0"/>
    <x v="12"/>
    <x v="7"/>
  </r>
  <r>
    <n v="2777663"/>
    <x v="0"/>
    <d v="2023-06-16T00:00:00"/>
    <n v="4834575.26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1500290.11"/>
    <n v="0"/>
    <n v="0"/>
    <n v="1323268.5900000001"/>
    <n v="0"/>
    <n v="0"/>
    <n v="0"/>
    <n v="177021.52"/>
    <n v="0"/>
    <n v="0"/>
    <n v="0"/>
    <n v="0"/>
    <n v="0"/>
    <n v="0"/>
    <n v="0"/>
    <n v="0"/>
    <n v="0"/>
    <n v="0"/>
    <n v="0"/>
    <x v="12"/>
    <x v="7"/>
  </r>
  <r>
    <n v="2868285"/>
    <x v="0"/>
    <d v="2023-12-28T00:00:00"/>
    <n v="31973.39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31973.39"/>
    <n v="0"/>
    <n v="0"/>
    <n v="0"/>
    <n v="0"/>
    <n v="0"/>
    <n v="0"/>
    <n v="31973.39"/>
    <n v="0"/>
    <n v="0"/>
    <n v="0"/>
    <n v="0"/>
    <n v="0"/>
    <n v="0"/>
    <n v="0"/>
    <n v="0"/>
    <n v="0"/>
    <n v="0"/>
    <n v="0"/>
    <x v="0"/>
    <x v="0"/>
  </r>
  <r>
    <n v="2861095"/>
    <x v="0"/>
    <d v="2023-12-20T00:00:00"/>
    <n v="75663.41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75663.41"/>
    <n v="0"/>
    <n v="0"/>
    <n v="64622.400000000001"/>
    <n v="0"/>
    <n v="0"/>
    <n v="0"/>
    <n v="11041.01"/>
    <n v="0"/>
    <n v="0"/>
    <n v="0"/>
    <n v="0"/>
    <n v="0"/>
    <n v="0"/>
    <n v="0"/>
    <n v="0"/>
    <n v="0"/>
    <n v="0"/>
    <n v="0"/>
    <x v="0"/>
    <x v="0"/>
  </r>
  <r>
    <n v="2864888"/>
    <x v="0"/>
    <d v="2023-12-27T00:00:00"/>
    <n v="66398.60000000000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66398.600000000006"/>
    <n v="0"/>
    <n v="0"/>
    <n v="48718.38"/>
    <n v="0"/>
    <n v="0"/>
    <n v="0"/>
    <n v="17680.22"/>
    <n v="0"/>
    <n v="0"/>
    <n v="0"/>
    <n v="0"/>
    <n v="0"/>
    <n v="0"/>
    <n v="0"/>
    <n v="0"/>
    <n v="0"/>
    <n v="0"/>
    <n v="0"/>
    <x v="0"/>
    <x v="0"/>
  </r>
  <r>
    <n v="2861111"/>
    <x v="0"/>
    <d v="2023-12-20T00:00:00"/>
    <n v="56896.5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56896.56"/>
    <n v="0"/>
    <n v="0"/>
    <n v="0"/>
    <n v="0"/>
    <n v="0"/>
    <n v="0"/>
    <n v="56896.56"/>
    <n v="0"/>
    <n v="0"/>
    <n v="0"/>
    <n v="0"/>
    <n v="0"/>
    <n v="0"/>
    <n v="0"/>
    <n v="0"/>
    <n v="0"/>
    <n v="0"/>
    <n v="0"/>
    <x v="0"/>
    <x v="0"/>
  </r>
  <r>
    <n v="2868247"/>
    <x v="0"/>
    <d v="2023-12-28T00:00:00"/>
    <n v="925276.3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925276.32"/>
    <n v="0"/>
    <n v="0"/>
    <n v="0"/>
    <n v="0"/>
    <n v="0"/>
    <n v="0"/>
    <n v="925276.32"/>
    <n v="0"/>
    <n v="0"/>
    <n v="0"/>
    <n v="0"/>
    <n v="0"/>
    <n v="0"/>
    <n v="0"/>
    <n v="0"/>
    <n v="0"/>
    <n v="0"/>
    <n v="0"/>
    <x v="0"/>
    <x v="0"/>
  </r>
  <r>
    <n v="2725851"/>
    <x v="0"/>
    <d v="2023-02-10T00:00:00"/>
    <n v="3185480.65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600958.03"/>
    <n v="0"/>
    <n v="0"/>
    <n v="490526.11"/>
    <n v="0"/>
    <n v="0"/>
    <n v="0"/>
    <n v="1110431.92"/>
    <n v="0"/>
    <n v="0"/>
    <n v="0"/>
    <n v="0"/>
    <n v="0"/>
    <n v="0"/>
    <n v="0"/>
    <n v="0"/>
    <n v="0"/>
    <n v="0"/>
    <n v="0"/>
    <x v="0"/>
    <x v="0"/>
  </r>
  <r>
    <n v="2727135"/>
    <x v="0"/>
    <d v="2023-02-14T00:00:00"/>
    <n v="2804377.8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283771.6599999999"/>
    <n v="0"/>
    <n v="0"/>
    <n v="325602.21999999997"/>
    <n v="0"/>
    <n v="0"/>
    <n v="0"/>
    <n v="958169.44"/>
    <n v="0"/>
    <n v="0"/>
    <n v="0"/>
    <n v="0"/>
    <n v="0"/>
    <n v="0"/>
    <n v="0"/>
    <n v="0"/>
    <n v="0"/>
    <n v="0"/>
    <n v="0"/>
    <x v="0"/>
    <x v="0"/>
  </r>
  <r>
    <n v="2810388"/>
    <x v="0"/>
    <d v="2023-08-28T00:00:00"/>
    <n v="305914.5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74846.94"/>
    <n v="0"/>
    <n v="0"/>
    <n v="67136.22"/>
    <n v="0"/>
    <n v="0"/>
    <n v="0"/>
    <n v="107710.72"/>
    <n v="0"/>
    <n v="0"/>
    <n v="0"/>
    <n v="0"/>
    <n v="0"/>
    <n v="0"/>
    <n v="0"/>
    <n v="0"/>
    <n v="0"/>
    <n v="0"/>
    <n v="0"/>
    <x v="0"/>
    <x v="0"/>
  </r>
  <r>
    <n v="2838027"/>
    <x v="0"/>
    <d v="2023-11-06T00:00:00"/>
    <n v="1970606.09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904227.58"/>
    <n v="0"/>
    <n v="0"/>
    <n v="333342.37"/>
    <n v="0"/>
    <n v="0"/>
    <n v="0"/>
    <n v="570885.21"/>
    <n v="0"/>
    <n v="0"/>
    <n v="0"/>
    <n v="0"/>
    <n v="0"/>
    <n v="0"/>
    <n v="0"/>
    <n v="0"/>
    <n v="0"/>
    <n v="0"/>
    <n v="0"/>
    <x v="0"/>
    <x v="0"/>
  </r>
  <r>
    <n v="2815036"/>
    <x v="0"/>
    <d v="2023-09-13T00:00:00"/>
    <n v="200384.2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80161.97"/>
    <n v="0"/>
    <n v="0"/>
    <n v="24869.66"/>
    <n v="0"/>
    <n v="0"/>
    <n v="0"/>
    <n v="55292.31"/>
    <n v="0"/>
    <n v="0"/>
    <n v="0"/>
    <n v="0"/>
    <n v="0"/>
    <n v="0"/>
    <n v="0"/>
    <n v="0"/>
    <n v="0"/>
    <n v="0"/>
    <n v="0"/>
    <x v="0"/>
    <x v="0"/>
  </r>
  <r>
    <n v="2863279"/>
    <x v="0"/>
    <d v="2023-12-22T00:00:00"/>
    <n v="86355.2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86355.22"/>
    <n v="0"/>
    <n v="0"/>
    <n v="0"/>
    <n v="0"/>
    <n v="0"/>
    <n v="0"/>
    <n v="86355.22"/>
    <n v="0"/>
    <n v="0"/>
    <n v="0"/>
    <n v="0"/>
    <n v="0"/>
    <n v="0"/>
    <n v="0"/>
    <n v="0"/>
    <n v="0"/>
    <n v="0"/>
    <n v="0"/>
    <x v="0"/>
    <x v="0"/>
  </r>
  <r>
    <n v="2752561"/>
    <x v="0"/>
    <d v="2023-04-12T00:00:00"/>
    <n v="500000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2.634.1225"/>
    <m/>
    <s v="01.2.634.1225"/>
    <m/>
    <n v="0"/>
    <n v="50000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x v="0"/>
    <x v="7"/>
  </r>
  <r>
    <n v="2800810"/>
    <x v="0"/>
    <d v="2023-08-04T00:00:00"/>
    <n v="1500000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2.634.1225"/>
    <m/>
    <s v="01.2.634.1225"/>
    <m/>
    <n v="0"/>
    <n v="501796.37"/>
    <n v="0"/>
    <n v="0"/>
    <n v="501796.37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825892"/>
    <x v="0"/>
    <d v="2023-10-09T00:00:00"/>
    <n v="151831.6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2.634.1225"/>
    <m/>
    <s v="01.2.634.1225"/>
    <m/>
    <n v="151831.62"/>
    <n v="0"/>
    <n v="151831.62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28925"/>
    <x v="0"/>
    <d v="2023-02-15T00:00:00"/>
    <n v="3033772.0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1242398.8899999999"/>
    <n v="0"/>
    <n v="0"/>
    <n v="976137.35"/>
    <n v="0"/>
    <n v="0"/>
    <n v="0"/>
    <n v="266261.53999999998"/>
    <n v="0"/>
    <n v="0"/>
    <n v="0"/>
    <n v="0"/>
    <n v="0"/>
    <n v="0"/>
    <n v="0"/>
    <n v="0"/>
    <n v="0"/>
    <n v="0"/>
    <n v="0"/>
    <x v="0"/>
    <x v="7"/>
  </r>
  <r>
    <n v="2732258"/>
    <x v="0"/>
    <d v="2023-02-23T00:00:00"/>
    <n v="4314781.8600000003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951752.92"/>
    <n v="0"/>
    <n v="951752.92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32259"/>
    <x v="0"/>
    <d v="2023-02-23T00:00:00"/>
    <n v="2027302.7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680424.89"/>
    <n v="0"/>
    <n v="680424.89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47260"/>
    <x v="0"/>
    <d v="2023-03-30T00:00:00"/>
    <n v="575906.0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575906.01"/>
    <n v="0"/>
    <n v="0"/>
    <n v="575906.01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24317"/>
    <x v="0"/>
    <d v="2023-02-09T00:00:00"/>
    <n v="4405990.0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2074114.74"/>
    <n v="0"/>
    <n v="0"/>
    <n v="389959.55"/>
    <n v="0"/>
    <n v="0"/>
    <n v="0"/>
    <n v="1684155.19"/>
    <n v="0"/>
    <n v="0"/>
    <n v="0"/>
    <n v="0"/>
    <n v="0"/>
    <n v="0"/>
    <n v="0"/>
    <n v="0"/>
    <n v="0"/>
    <n v="0"/>
    <n v="0"/>
    <x v="0"/>
    <x v="7"/>
  </r>
  <r>
    <n v="2724336"/>
    <x v="0"/>
    <d v="2023-02-09T00:00:00"/>
    <n v="642081.79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295976.18"/>
    <n v="0"/>
    <n v="0"/>
    <n v="80611.39"/>
    <n v="0"/>
    <n v="0"/>
    <n v="0"/>
    <n v="215364.79"/>
    <n v="0"/>
    <n v="0"/>
    <n v="0"/>
    <n v="0"/>
    <n v="0"/>
    <n v="0"/>
    <n v="0"/>
    <n v="0"/>
    <n v="0"/>
    <n v="0"/>
    <n v="0"/>
    <x v="0"/>
    <x v="7"/>
  </r>
  <r>
    <n v="2727145"/>
    <x v="0"/>
    <d v="2023-02-14T00:00:00"/>
    <n v="3566156.28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422677.76000000001"/>
    <n v="0"/>
    <n v="0"/>
    <n v="422677.76000000001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75866"/>
    <x v="0"/>
    <d v="2023-06-13T00:00:00"/>
    <n v="1334309.76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334309.76"/>
    <n v="0"/>
    <n v="1334309.76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75869"/>
    <x v="0"/>
    <d v="2023-06-13T00:00:00"/>
    <n v="284555.58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284555.58"/>
    <n v="0"/>
    <n v="284555.5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88070"/>
    <x v="0"/>
    <d v="2023-07-11T00:00:00"/>
    <n v="279047.43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07788.54"/>
    <n v="27212.06"/>
    <n v="107788.54"/>
    <n v="0"/>
    <n v="0"/>
    <n v="0"/>
    <n v="0"/>
    <n v="0"/>
    <n v="27212.06"/>
    <n v="0"/>
    <n v="0"/>
    <n v="0"/>
    <n v="0"/>
    <n v="0"/>
    <n v="0"/>
    <n v="0"/>
    <n v="0"/>
    <n v="0"/>
    <n v="0"/>
    <n v="0"/>
    <x v="0"/>
    <x v="7"/>
  </r>
  <r>
    <n v="2825885"/>
    <x v="0"/>
    <d v="2023-10-09T00:00:00"/>
    <n v="1914671.9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680857.41"/>
    <n v="233814.53"/>
    <n v="1680857.41"/>
    <n v="0"/>
    <n v="0"/>
    <n v="0"/>
    <n v="0"/>
    <n v="0"/>
    <n v="233814.53"/>
    <n v="0"/>
    <n v="0"/>
    <n v="0"/>
    <n v="0"/>
    <n v="0"/>
    <n v="0"/>
    <n v="0"/>
    <n v="0"/>
    <n v="0"/>
    <n v="0"/>
    <n v="0"/>
    <x v="0"/>
    <x v="7"/>
  </r>
  <r>
    <n v="2805847"/>
    <x v="0"/>
    <d v="2023-08-16T00:00:00"/>
    <n v="324227.95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186384.7"/>
    <n v="0"/>
    <n v="0"/>
    <n v="186384.7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810440"/>
    <x v="0"/>
    <d v="2023-08-28T00:00:00"/>
    <n v="68094.9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68094.91"/>
    <n v="0"/>
    <n v="68094.91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88065"/>
    <x v="0"/>
    <d v="2023-07-11T00:00:00"/>
    <n v="2490182.2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755350.68"/>
    <n v="190693.83"/>
    <n v="755350.68"/>
    <n v="0"/>
    <n v="0"/>
    <n v="0"/>
    <n v="0"/>
    <n v="0"/>
    <n v="190693.83"/>
    <n v="0"/>
    <n v="0"/>
    <n v="0"/>
    <n v="0"/>
    <n v="0"/>
    <n v="0"/>
    <n v="0"/>
    <n v="0"/>
    <n v="0"/>
    <n v="0"/>
    <n v="0"/>
    <x v="0"/>
    <x v="7"/>
  </r>
  <r>
    <n v="2856457"/>
    <x v="0"/>
    <d v="2023-12-08T00:00:00"/>
    <n v="1588946.67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800997.82"/>
    <n v="787948.85"/>
    <n v="800997.82"/>
    <n v="0"/>
    <n v="396150.03"/>
    <n v="0"/>
    <n v="0"/>
    <n v="0"/>
    <n v="391798.82"/>
    <n v="0"/>
    <n v="0"/>
    <n v="0"/>
    <n v="0"/>
    <n v="0"/>
    <n v="0"/>
    <n v="0"/>
    <n v="0"/>
    <n v="0"/>
    <n v="0"/>
    <n v="0"/>
    <x v="0"/>
    <x v="7"/>
  </r>
  <r>
    <n v="2721825"/>
    <x v="0"/>
    <d v="2023-02-07T00:00:00"/>
    <n v="6081936.3700000001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463206.27"/>
    <n v="0"/>
    <n v="1463206.27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47219"/>
    <x v="0"/>
    <d v="2023-03-30T00:00:00"/>
    <n v="559548.0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538664"/>
    <n v="0"/>
    <n v="538664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868330"/>
    <x v="0"/>
    <d v="2023-12-28T00:00:00"/>
    <n v="72189.5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72189.53"/>
    <n v="0"/>
    <n v="0"/>
    <n v="0"/>
    <n v="0"/>
    <n v="0"/>
    <n v="0"/>
    <n v="72189.53"/>
    <n v="0"/>
    <n v="0"/>
    <n v="0"/>
    <n v="0"/>
    <n v="0"/>
    <n v="0"/>
    <n v="0"/>
    <n v="0"/>
    <n v="0"/>
    <n v="0"/>
    <n v="0"/>
    <x v="0"/>
    <x v="7"/>
  </r>
  <r>
    <n v="2721494"/>
    <x v="0"/>
    <d v="2023-02-07T00:00:00"/>
    <n v="3243487.45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211291"/>
    <n v="0"/>
    <n v="0"/>
    <n v="1211291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21509"/>
    <x v="0"/>
    <d v="2023-02-07T00:00:00"/>
    <n v="378622.7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72851.31"/>
    <n v="0"/>
    <n v="0"/>
    <n v="172851.31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9383"/>
    <x v="0"/>
    <d v="2023-08-02T00:00:00"/>
    <n v="2518501.84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972709.19"/>
    <n v="0"/>
    <n v="0"/>
    <n v="972709.19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7923"/>
    <x v="0"/>
    <d v="2023-07-31T00:00:00"/>
    <n v="270923.89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205024.38"/>
    <n v="0"/>
    <n v="0"/>
    <n v="205024.38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7921"/>
    <x v="0"/>
    <d v="2023-07-31T00:00:00"/>
    <n v="1898555.6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436750.57"/>
    <n v="0"/>
    <n v="0"/>
    <n v="1375121.86"/>
    <n v="0"/>
    <n v="0"/>
    <n v="0"/>
    <n v="61628.71"/>
    <n v="0"/>
    <n v="0"/>
    <n v="0"/>
    <n v="0"/>
    <n v="0"/>
    <n v="0"/>
    <n v="0"/>
    <n v="0"/>
    <n v="0"/>
    <n v="0"/>
    <n v="0"/>
    <x v="0"/>
    <x v="0"/>
  </r>
  <r>
    <n v="2868310"/>
    <x v="0"/>
    <d v="2023-12-28T00:00:00"/>
    <n v="61602.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61602.3"/>
    <n v="0"/>
    <n v="0"/>
    <n v="0"/>
    <n v="0"/>
    <n v="0"/>
    <n v="0"/>
    <n v="61602.3"/>
    <n v="0"/>
    <n v="0"/>
    <n v="0"/>
    <n v="0"/>
    <n v="0"/>
    <n v="0"/>
    <n v="0"/>
    <n v="0"/>
    <n v="0"/>
    <n v="0"/>
    <n v="0"/>
    <x v="0"/>
    <x v="0"/>
  </r>
  <r>
    <n v="2729989"/>
    <x v="0"/>
    <d v="2023-02-16T00:00:00"/>
    <n v="3998890.89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501918.97"/>
    <n v="0"/>
    <n v="0"/>
    <n v="1501918.97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30074"/>
    <x v="0"/>
    <d v="2023-02-16T00:00:00"/>
    <n v="482084.1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209723.49"/>
    <n v="0"/>
    <n v="0"/>
    <n v="209345.43"/>
    <n v="0"/>
    <n v="0"/>
    <n v="0"/>
    <n v="378.06"/>
    <n v="0"/>
    <n v="0"/>
    <n v="0"/>
    <n v="0"/>
    <n v="0"/>
    <n v="0"/>
    <n v="0"/>
    <n v="0"/>
    <n v="0"/>
    <n v="0"/>
    <n v="0"/>
    <x v="0"/>
    <x v="0"/>
  </r>
  <r>
    <n v="2810775"/>
    <x v="0"/>
    <d v="2023-08-29T00:00:00"/>
    <n v="203450.27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96544.37"/>
    <n v="0"/>
    <n v="0"/>
    <n v="16900.45"/>
    <n v="0"/>
    <n v="0"/>
    <n v="0"/>
    <n v="79643.92"/>
    <n v="0"/>
    <n v="0"/>
    <n v="0"/>
    <n v="0"/>
    <n v="0"/>
    <n v="0"/>
    <n v="0"/>
    <n v="0"/>
    <n v="0"/>
    <n v="0"/>
    <n v="0"/>
    <x v="0"/>
    <x v="0"/>
  </r>
  <r>
    <n v="2810664"/>
    <x v="0"/>
    <d v="2023-08-29T00:00:00"/>
    <n v="187929.56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88339.61"/>
    <n v="0"/>
    <n v="0"/>
    <n v="49490.15"/>
    <n v="0"/>
    <n v="0"/>
    <n v="0"/>
    <n v="38849.46"/>
    <n v="0"/>
    <n v="0"/>
    <n v="0"/>
    <n v="0"/>
    <n v="0"/>
    <n v="0"/>
    <n v="0"/>
    <n v="0"/>
    <n v="0"/>
    <n v="0"/>
    <n v="0"/>
    <x v="0"/>
    <x v="0"/>
  </r>
  <r>
    <n v="2861087"/>
    <x v="0"/>
    <d v="2023-12-20T00:00:00"/>
    <n v="90476.7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90476.74"/>
    <n v="0"/>
    <n v="0"/>
    <n v="77750.929999999993"/>
    <n v="0"/>
    <n v="0"/>
    <n v="0"/>
    <n v="12725.81"/>
    <n v="0"/>
    <n v="0"/>
    <n v="0"/>
    <n v="0"/>
    <n v="0"/>
    <n v="0"/>
    <n v="0"/>
    <n v="0"/>
    <n v="0"/>
    <n v="0"/>
    <n v="0"/>
    <x v="0"/>
    <x v="0"/>
  </r>
  <r>
    <n v="2811025"/>
    <x v="0"/>
    <d v="2023-08-30T00:00:00"/>
    <n v="305787.18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40610.58"/>
    <n v="39037.11"/>
    <n v="40610.58"/>
    <n v="0"/>
    <n v="20084.8"/>
    <n v="0"/>
    <n v="0"/>
    <n v="0"/>
    <n v="18952.310000000001"/>
    <n v="0"/>
    <n v="0"/>
    <n v="0"/>
    <n v="0"/>
    <n v="0"/>
    <n v="0"/>
    <n v="0"/>
    <n v="0"/>
    <n v="0"/>
    <n v="0"/>
    <n v="0"/>
    <x v="0"/>
    <x v="0"/>
  </r>
  <r>
    <n v="2721258"/>
    <x v="0"/>
    <d v="2023-02-07T00:00:00"/>
    <n v="4499052.3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373674.78"/>
    <n v="0"/>
    <n v="0"/>
    <n v="373674.78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21815"/>
    <x v="0"/>
    <d v="2023-02-07T00:00:00"/>
    <n v="5217719.2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329904.61"/>
    <n v="0"/>
    <n v="0"/>
    <n v="329904.61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75920"/>
    <x v="0"/>
    <d v="2023-06-14T00:00:00"/>
    <n v="1046965.95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522618.44"/>
    <n v="0"/>
    <n v="0"/>
    <n v="288055.67999999999"/>
    <n v="0"/>
    <n v="0"/>
    <n v="0"/>
    <n v="234562.76"/>
    <n v="0"/>
    <n v="0"/>
    <n v="0"/>
    <n v="0"/>
    <n v="0"/>
    <n v="0"/>
    <n v="0"/>
    <n v="0"/>
    <n v="0"/>
    <n v="0"/>
    <n v="0"/>
    <x v="0"/>
    <x v="0"/>
  </r>
  <r>
    <n v="2775154"/>
    <x v="0"/>
    <d v="2023-06-12T00:00:00"/>
    <n v="506095.69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506095.69"/>
    <n v="0"/>
    <n v="0"/>
    <n v="506095.69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75923"/>
    <x v="0"/>
    <d v="2023-06-14T00:00:00"/>
    <n v="197602.34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76101.4"/>
    <n v="0"/>
    <n v="0"/>
    <n v="176101.4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86024"/>
    <x v="0"/>
    <d v="2023-07-05T00:00:00"/>
    <n v="72219.85000000000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72219.850000000006"/>
    <n v="0"/>
    <n v="0"/>
    <n v="37356.019999999997"/>
    <n v="0"/>
    <n v="0"/>
    <n v="0"/>
    <n v="34863.83"/>
    <n v="0"/>
    <n v="0"/>
    <n v="0"/>
    <n v="0"/>
    <n v="0"/>
    <n v="0"/>
    <n v="0"/>
    <n v="0"/>
    <n v="0"/>
    <n v="0"/>
    <n v="0"/>
    <x v="0"/>
    <x v="0"/>
  </r>
  <r>
    <n v="2815616"/>
    <x v="0"/>
    <d v="2023-09-14T00:00:00"/>
    <n v="588024.43999999994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101494.82"/>
    <n v="226062.31"/>
    <n v="101494.82"/>
    <n v="0"/>
    <n v="189257.22"/>
    <n v="0"/>
    <n v="0"/>
    <n v="0"/>
    <n v="36805.089999999997"/>
    <n v="0"/>
    <n v="0"/>
    <n v="0"/>
    <n v="0"/>
    <n v="0"/>
    <n v="0"/>
    <n v="0"/>
    <n v="0"/>
    <n v="0"/>
    <n v="0"/>
    <n v="0"/>
    <x v="0"/>
    <x v="0"/>
  </r>
  <r>
    <n v="2823554"/>
    <x v="0"/>
    <d v="2023-10-02T00:00:00"/>
    <n v="45090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450903"/>
    <n v="0"/>
    <n v="0"/>
    <n v="352214.66"/>
    <n v="0"/>
    <n v="0"/>
    <n v="0"/>
    <n v="98688.34"/>
    <n v="0"/>
    <n v="0"/>
    <n v="0"/>
    <n v="0"/>
    <n v="0"/>
    <n v="0"/>
    <n v="0"/>
    <n v="0"/>
    <n v="0"/>
    <n v="0"/>
    <n v="0"/>
    <x v="0"/>
    <x v="0"/>
  </r>
  <r>
    <n v="2823556"/>
    <x v="0"/>
    <d v="2023-10-02T00:00:00"/>
    <n v="64343.8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64343.86"/>
    <n v="0"/>
    <n v="0"/>
    <n v="64343.86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72699"/>
    <x v="0"/>
    <d v="2023-12-29T00:00:00"/>
    <n v="8770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8770"/>
    <n v="0"/>
    <n v="0"/>
    <n v="87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519"/>
    <x v="0"/>
    <d v="2023-12-29T00:00:00"/>
    <n v="5756.08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5756.08"/>
    <n v="0"/>
    <n v="0"/>
    <n v="5756.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543"/>
    <x v="0"/>
    <d v="2023-12-29T00:00:00"/>
    <n v="1681.06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1681.06"/>
    <n v="0"/>
    <n v="0"/>
    <n v="1681.0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532"/>
    <x v="0"/>
    <d v="2023-12-29T00:00:00"/>
    <n v="6314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6314"/>
    <n v="0"/>
    <n v="0"/>
    <n v="6314"/>
    <n v="0"/>
    <n v="0"/>
    <n v="0"/>
    <n v="0"/>
    <n v="0"/>
    <n v="0"/>
    <n v="0"/>
    <n v="0"/>
    <n v="0"/>
    <n v="0"/>
    <n v="0"/>
    <n v="0"/>
    <n v="0"/>
    <n v="0"/>
    <n v="0"/>
    <x v="11"/>
    <x v="0"/>
  </r>
  <r>
    <m/>
    <x v="5"/>
    <m/>
    <m/>
    <m/>
    <m/>
    <m/>
    <m/>
    <m/>
    <x v="1"/>
    <m/>
    <m/>
    <m/>
    <m/>
    <m/>
    <x v="24"/>
    <m/>
    <m/>
    <m/>
    <m/>
    <m/>
    <m/>
    <m/>
    <m/>
    <m/>
    <m/>
    <m/>
    <m/>
    <m/>
    <m/>
    <m/>
    <m/>
    <m/>
    <m/>
    <m/>
    <m/>
    <m/>
    <m/>
    <m/>
    <m/>
    <m/>
    <m/>
    <m/>
    <x v="18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">
  <r>
    <s v="01/01/2024 00:00:00"/>
    <s v="31/12/2024 00:00:00"/>
    <s v="165227"/>
    <x v="0"/>
    <x v="0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n v="423882.01"/>
    <n v="171011.97"/>
    <n v="252870.04"/>
    <n v="101137.38"/>
    <n v="101137.38"/>
    <n v="0"/>
    <n v="0"/>
    <n v="0"/>
    <n v="6034.68"/>
    <n v="6034.68"/>
    <n v="0"/>
    <n v="21494.98"/>
    <n v="21494.98"/>
    <n v="6034.68"/>
    <n v="43954.74"/>
    <n v="43954.74"/>
    <n v="21494.98"/>
    <n v="8761.6299999999992"/>
    <n v="8761.6299999999992"/>
    <n v="43954.74"/>
    <n v="16713.02"/>
    <n v="16713.02"/>
    <n v="8761.6299999999992"/>
    <n v="3605.21"/>
    <n v="3605.21"/>
    <n v="20318.23"/>
    <n v="0"/>
    <n v="0"/>
    <n v="0"/>
    <n v="573.12"/>
    <n v="573.12"/>
    <n v="573.12"/>
    <n v="0"/>
  </r>
  <r>
    <s v="01/01/2024 00:00:00"/>
    <s v="31/12/2024 00:00:00"/>
    <s v="165227"/>
    <x v="1"/>
    <x v="1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"/>
    <x v="1"/>
    <n v="4275"/>
    <n v="600"/>
    <n v="3675"/>
    <n v="3675"/>
    <n v="3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"/>
  </r>
  <r>
    <s v="01/01/2024 00:00:00"/>
    <s v="31/12/2024 00:00:00"/>
    <s v="165227"/>
    <x v="2"/>
    <x v="2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"/>
    <x v="2"/>
    <n v="165322.01999999999"/>
    <n v="82661.009999999995"/>
    <n v="82661.009999999995"/>
    <n v="82661.009999999995"/>
    <n v="82661.009999999995"/>
    <n v="0"/>
    <n v="0"/>
    <n v="0"/>
    <n v="0"/>
    <n v="0"/>
    <n v="0"/>
    <n v="0"/>
    <n v="0"/>
    <n v="0"/>
    <n v="82661.009999999995"/>
    <n v="82661.009999999995"/>
    <n v="82661.009999999995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28"/>
    <x v="3"/>
    <x v="3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3"/>
    <x v="3"/>
    <n v="439.67"/>
    <n v="190"/>
    <n v="249.67"/>
    <n v="249.67"/>
    <n v="249.67"/>
    <n v="0"/>
    <n v="0"/>
    <n v="0"/>
    <n v="0"/>
    <n v="0"/>
    <n v="0"/>
    <n v="59.67"/>
    <n v="59.67"/>
    <n v="0"/>
    <n v="0"/>
    <n v="0"/>
    <n v="59.67"/>
    <n v="0"/>
    <n v="0"/>
    <n v="0"/>
    <n v="0"/>
    <n v="0"/>
    <n v="0"/>
    <n v="0"/>
    <n v="0"/>
    <n v="0"/>
    <n v="0"/>
    <n v="0"/>
    <n v="0"/>
    <n v="190"/>
    <n v="190"/>
    <n v="190"/>
    <n v="0"/>
  </r>
  <r>
    <s v="01/01/2024 00:00:00"/>
    <s v="31/12/2024 00:00:00"/>
    <s v="165238"/>
    <x v="4"/>
    <x v="4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108550.08"/>
    <n v="4461.99"/>
    <n v="104088.09"/>
    <n v="67030.080000000002"/>
    <n v="67030.080000000002"/>
    <n v="0"/>
    <n v="0"/>
    <n v="0"/>
    <n v="0"/>
    <n v="0"/>
    <n v="0"/>
    <n v="0"/>
    <n v="0"/>
    <n v="0"/>
    <n v="9560"/>
    <n v="9560"/>
    <n v="0"/>
    <n v="0"/>
    <n v="0"/>
    <n v="9560"/>
    <n v="1071.18"/>
    <n v="1071.18"/>
    <n v="0"/>
    <n v="0"/>
    <n v="0"/>
    <n v="1071.18"/>
    <n v="10200"/>
    <n v="10200"/>
    <n v="0"/>
    <n v="0"/>
    <n v="0"/>
    <n v="10200"/>
    <n v="30409.9"/>
  </r>
  <r>
    <s v="01/01/2024 00:00:00"/>
    <s v="31/12/2024 00:00:00"/>
    <s v="165248"/>
    <x v="5"/>
    <x v="5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"/>
    <x v="5"/>
    <n v="1375141.43"/>
    <n v="7020.21"/>
    <n v="1368121.22"/>
    <n v="1368121.22"/>
    <n v="1368121.22"/>
    <n v="0"/>
    <n v="0"/>
    <n v="0"/>
    <n v="0"/>
    <n v="0"/>
    <n v="0"/>
    <n v="261178.51"/>
    <n v="261178.51"/>
    <n v="130004.24"/>
    <n v="133904.35999999999"/>
    <n v="133904.35999999999"/>
    <n v="265078.63"/>
    <n v="133904.35999999999"/>
    <n v="133904.35999999999"/>
    <n v="133904.35999999999"/>
    <n v="133904.35999999999"/>
    <n v="133904.35999999999"/>
    <n v="0"/>
    <n v="133904.35999999999"/>
    <n v="133904.35999999999"/>
    <n v="267808.71999999997"/>
    <n v="133904.35999999999"/>
    <n v="133904.35999999999"/>
    <n v="133904.35999999999"/>
    <n v="133904.35999999999"/>
    <n v="133904.35999999999"/>
    <n v="133904.35999999999"/>
    <n v="133904.35999999999"/>
  </r>
  <r>
    <s v="01/01/2024 00:00:00"/>
    <s v="31/12/2024 00:00:00"/>
    <s v="165602"/>
    <x v="4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747271.54"/>
    <n v="144118.04999999999"/>
    <n v="603153.49"/>
    <n v="557410.01"/>
    <n v="557307.61"/>
    <n v="0"/>
    <n v="0"/>
    <n v="0"/>
    <n v="0"/>
    <n v="0"/>
    <n v="0"/>
    <n v="96663.72"/>
    <n v="96663.72"/>
    <n v="65167.02"/>
    <n v="76674.350000000006"/>
    <n v="76674.350000000006"/>
    <n v="66370.350000000006"/>
    <n v="78759.37"/>
    <n v="78759.37"/>
    <n v="89767.37"/>
    <n v="64094.51"/>
    <n v="64094.51"/>
    <n v="41667.370000000003"/>
    <n v="30792.7"/>
    <n v="30792.7"/>
    <n v="53219.839999999997"/>
    <n v="51928.7"/>
    <n v="51928.7"/>
    <n v="51826.3"/>
    <n v="41640.699999999997"/>
    <n v="41640.699999999997"/>
    <n v="30792.7"/>
    <n v="41726.03"/>
  </r>
  <r>
    <s v="01/01/2024 00:00:00"/>
    <s v="31/12/2024 00:00:00"/>
    <s v="165602"/>
    <x v="6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n v="2747.45"/>
    <n v="274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001"/>
    <x v="3"/>
    <x v="1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8"/>
    <x v="1"/>
    <n v="4370"/>
    <n v="322.66000000000003"/>
    <n v="4047.34"/>
    <n v="4047.34"/>
    <n v="404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0356"/>
    <x v="4"/>
    <x v="8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11"/>
    <s v="Modernização Tecnológica, Desburocratização e Inovação do Serviço Público"/>
    <s v="Atividade"/>
    <s v="Atividade"/>
    <x v="3"/>
    <s v="Aquisição de Materiais, Equipamentos e Serviço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0"/>
    <x v="9"/>
    <x v="8"/>
    <n v="95574"/>
    <n v="95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0477"/>
    <x v="4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12"/>
    <s v="Participação, Transparência e Controle Social da Administração Pública"/>
    <s v="Atividade"/>
    <s v="Atividade"/>
    <x v="4"/>
    <s v="Manutenção e Operação dos Conselhos e Espaços Participativos Municipai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92160"/>
    <n v="15360"/>
    <n v="76800"/>
    <n v="76800"/>
    <n v="76800"/>
    <n v="0"/>
    <n v="0"/>
    <n v="0"/>
    <n v="0"/>
    <n v="0"/>
    <n v="0"/>
    <n v="15360"/>
    <n v="15360"/>
    <n v="7680"/>
    <n v="7680"/>
    <n v="7680"/>
    <n v="7680"/>
    <n v="7680"/>
    <n v="7680"/>
    <n v="7680"/>
    <n v="0"/>
    <n v="0"/>
    <n v="7680"/>
    <n v="15360"/>
    <n v="15360"/>
    <n v="7680"/>
    <n v="7680"/>
    <n v="7680"/>
    <n v="7680"/>
    <n v="7680"/>
    <n v="7680"/>
    <n v="7680"/>
    <n v="7680"/>
  </r>
  <r>
    <s v="01/01/2024 00:00:00"/>
    <s v="31/12/2024 00:00:00"/>
    <s v="165571"/>
    <x v="7"/>
    <x v="9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9"/>
    <n v="184499.59"/>
    <n v="58120.14"/>
    <n v="126379.45"/>
    <n v="108501.58"/>
    <n v="105966.96"/>
    <n v="0"/>
    <n v="0"/>
    <n v="0"/>
    <n v="0"/>
    <n v="0"/>
    <n v="0"/>
    <n v="11834.24"/>
    <n v="11834.24"/>
    <n v="0"/>
    <n v="7865.44"/>
    <n v="7865.44"/>
    <n v="11834.24"/>
    <n v="10400.06"/>
    <n v="10400.06"/>
    <n v="7865.44"/>
    <n v="12186.02"/>
    <n v="12186.02"/>
    <n v="13953.94"/>
    <n v="6972.46"/>
    <n v="6972.46"/>
    <n v="10805.96"/>
    <n v="18445.900000000001"/>
    <n v="18445.900000000001"/>
    <n v="14359.84"/>
    <n v="8956.86"/>
    <n v="8956.86"/>
    <n v="8884.7000000000007"/>
    <n v="7973.68"/>
  </r>
  <r>
    <s v="01/01/2024 00:00:00"/>
    <s v="31/12/2024 00:00:00"/>
    <s v="165571"/>
    <x v="0"/>
    <x v="10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10"/>
    <n v="275000"/>
    <n v="100809.51"/>
    <n v="174190.49"/>
    <n v="151794"/>
    <n v="151794"/>
    <n v="0"/>
    <n v="0"/>
    <n v="0"/>
    <n v="13844.09"/>
    <n v="13844.09"/>
    <n v="0"/>
    <n v="28564.38"/>
    <n v="28564.38"/>
    <n v="28253.62"/>
    <n v="140.22"/>
    <n v="140.22"/>
    <n v="14295.07"/>
    <n v="14064.93"/>
    <n v="14064.93"/>
    <n v="14064.93"/>
    <n v="13629.32"/>
    <n v="13629.32"/>
    <n v="13560.66"/>
    <n v="13375.13"/>
    <n v="13375.13"/>
    <n v="13443.79"/>
    <n v="26714.18"/>
    <n v="26714.18"/>
    <n v="13124.48"/>
    <n v="68.66"/>
    <n v="68.66"/>
    <n v="13658.36"/>
    <n v="13847.22"/>
  </r>
  <r>
    <s v="01/01/2024 00:00:00"/>
    <s v="31/12/2024 00:00:00"/>
    <s v="165573"/>
    <x v="8"/>
    <x v="1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2"/>
    <x v="11"/>
    <n v="625"/>
    <n v="625"/>
    <n v="0"/>
    <n v="0"/>
    <n v="0"/>
    <n v="0"/>
    <n v="0"/>
    <n v="0"/>
    <n v="0"/>
    <n v="0"/>
    <n v="0"/>
    <n v="0"/>
    <n v="0"/>
    <n v="0"/>
    <n v="0"/>
    <n v="625"/>
    <n v="625"/>
    <n v="0"/>
    <n v="-625"/>
    <n v="-625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587"/>
    <x v="9"/>
    <x v="11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n v="127270.43"/>
    <n v="5125.87"/>
    <n v="122144.56"/>
    <n v="110026.3"/>
    <n v="110026.3"/>
    <n v="0"/>
    <n v="0"/>
    <n v="0"/>
    <n v="9826"/>
    <n v="9826"/>
    <n v="9826"/>
    <n v="9826"/>
    <n v="9826"/>
    <n v="0"/>
    <n v="9826"/>
    <n v="9826"/>
    <n v="19652"/>
    <n v="9826"/>
    <n v="9826"/>
    <n v="0"/>
    <n v="9826"/>
    <n v="9826"/>
    <n v="9826"/>
    <n v="10406.82"/>
    <n v="10406.82"/>
    <n v="20232.82"/>
    <n v="10098.26"/>
    <n v="10098.26"/>
    <n v="0"/>
    <n v="10098.26"/>
    <n v="10098.26"/>
    <n v="10098.26"/>
    <n v="10096.959999999999"/>
  </r>
  <r>
    <s v="01/01/2024 00:00:00"/>
    <s v="31/12/2024 00:00:00"/>
    <s v="167773"/>
    <x v="4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3"/>
    <n v="165936.01999999999"/>
    <n v="165426.01999999999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774"/>
    <x v="4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5"/>
    <x v="14"/>
    <n v="23006.55"/>
    <n v="18488.560000000001"/>
    <n v="4517.99"/>
    <n v="4515.2700000000004"/>
    <n v="4515.2700000000004"/>
    <n v="0"/>
    <n v="0"/>
    <n v="0"/>
    <n v="321.27999999999997"/>
    <n v="321.27999999999997"/>
    <n v="0"/>
    <n v="0"/>
    <n v="0"/>
    <n v="321.27999999999997"/>
    <n v="345.76"/>
    <n v="345.76"/>
    <n v="0"/>
    <n v="739.09"/>
    <n v="739.09"/>
    <n v="720.81"/>
    <n v="362.6"/>
    <n v="362.6"/>
    <n v="364.04"/>
    <n v="0"/>
    <n v="0"/>
    <n v="362.6"/>
    <n v="1629.24"/>
    <n v="1629.24"/>
    <n v="1263.95"/>
    <n v="0"/>
    <n v="0"/>
    <n v="365.29"/>
    <n v="883.3"/>
  </r>
  <r>
    <s v="01/01/2024 00:00:00"/>
    <s v="31/12/2024 00:00:00"/>
    <s v="165276"/>
    <x v="6"/>
    <x v="14"/>
    <s v="2024"/>
    <s v="2024"/>
    <s v="656"/>
    <s v="Administração Direta"/>
    <s v="84"/>
    <s v="Fundo Municipal de Saúde"/>
    <s v="26"/>
    <s v="Coordenadoria Regional de Saúde L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n v="12000"/>
    <n v="11103.91"/>
    <n v="896.09"/>
    <n v="896.09"/>
    <n v="896.09"/>
    <n v="0"/>
    <n v="0"/>
    <n v="0"/>
    <n v="35.450000000000003"/>
    <n v="35.450000000000003"/>
    <n v="0"/>
    <n v="162.85"/>
    <n v="162.85"/>
    <n v="162.85"/>
    <n v="72.8"/>
    <n v="72.8"/>
    <n v="108.25"/>
    <n v="165.81"/>
    <n v="165.81"/>
    <n v="165.81"/>
    <n v="55.95"/>
    <n v="55.95"/>
    <n v="55.95"/>
    <n v="57.15"/>
    <n v="57.15"/>
    <n v="57.15"/>
    <n v="93.25"/>
    <n v="93.25"/>
    <n v="93.25"/>
    <n v="156.4"/>
    <n v="156.4"/>
    <n v="156.4"/>
    <n v="20.23"/>
  </r>
  <r>
    <s v="01/01/2024 00:00:00"/>
    <s v="31/12/2024 00:00:00"/>
    <s v="165280"/>
    <x v="0"/>
    <x v="15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16"/>
    <n v="654079.79"/>
    <n v="4752.03"/>
    <n v="649327.76"/>
    <n v="557693.67000000004"/>
    <n v="557693.67000000004"/>
    <n v="0"/>
    <n v="0"/>
    <n v="0"/>
    <n v="0"/>
    <n v="0"/>
    <n v="0"/>
    <n v="83417.84"/>
    <n v="83417.84"/>
    <n v="41708.92"/>
    <n v="41708.92"/>
    <n v="41708.92"/>
    <n v="83417.84"/>
    <n v="26003.4"/>
    <n v="26003.4"/>
    <n v="0"/>
    <n v="41708.92"/>
    <n v="41708.92"/>
    <n v="41708.92"/>
    <n v="57414.44"/>
    <n v="57414.44"/>
    <n v="83082.91"/>
    <n v="41708.92"/>
    <n v="41708.92"/>
    <n v="334.93"/>
    <n v="53145.120000000003"/>
    <n v="53145.120000000003"/>
    <n v="81463.39"/>
    <n v="49961.81"/>
  </r>
  <r>
    <s v="01/01/2024 00:00:00"/>
    <s v="31/12/2024 00:00:00"/>
    <s v="182466"/>
    <x v="1"/>
    <x v="13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18"/>
    <x v="17"/>
    <n v="10360"/>
    <n v="1667.5"/>
    <n v="8692.5"/>
    <n v="8692.5"/>
    <n v="8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220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5"/>
    <s v="Capacitação, Formação e Aperfeiçoamento de Servidores"/>
    <s v="33904700"/>
    <s v="Obrigações Tributárias e Contributivas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47"/>
    <x v="19"/>
    <x v="18"/>
    <n v="27504"/>
    <n v="8544"/>
    <n v="18960"/>
    <n v="5620.8"/>
    <n v="413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.8"/>
    <n v="460.8"/>
    <n v="0"/>
    <n v="969.6"/>
    <n v="969.6"/>
    <n v="460.8"/>
    <n v="1017.6"/>
  </r>
  <r>
    <s v="01/01/2024 00:00:00"/>
    <s v="31/12/2024 00:00:00"/>
    <s v="174824"/>
    <x v="1"/>
    <x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0"/>
    <x v="19"/>
    <n v="482893.31"/>
    <n v="28017.55"/>
    <n v="454875.76"/>
    <n v="341258.97"/>
    <n v="341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5.97"/>
    <n v="35355.97"/>
    <n v="0"/>
    <n v="103311.1"/>
  </r>
  <r>
    <s v="01/01/2024 00:00:00"/>
    <s v="31/12/2024 00:00:00"/>
    <s v="167839"/>
    <x v="4"/>
    <x v="18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1"/>
    <x v="20"/>
    <n v="10182"/>
    <n v="0.18"/>
    <n v="10181.82"/>
    <n v="10181.82"/>
    <n v="10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1.82"/>
    <n v="10181.82"/>
    <n v="10181.82"/>
    <n v="0"/>
    <n v="0"/>
    <n v="0"/>
    <n v="0"/>
    <n v="0"/>
    <n v="0"/>
    <n v="0"/>
  </r>
  <r>
    <s v="01/01/2024 00:00:00"/>
    <s v="31/12/2024 00:00:00"/>
    <s v="167844"/>
    <x v="3"/>
    <x v="0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"/>
    <x v="0"/>
    <n v="1064377.58"/>
    <n v="106437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75"/>
    <x v="6"/>
    <x v="13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300"/>
    <s v="Passagens e Despesas com Locomoç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3"/>
    <x v="23"/>
    <x v="21"/>
    <n v="77440"/>
    <n v="22158.400000000001"/>
    <n v="55281.599999999999"/>
    <n v="55281.599999999999"/>
    <n v="5528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740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24"/>
    <x v="22"/>
    <n v="100597597.92"/>
    <n v="63781765.439999998"/>
    <n v="36815832.479999997"/>
    <n v="35161379.350000001"/>
    <n v="35161379.350000001"/>
    <n v="0"/>
    <n v="0"/>
    <n v="0"/>
    <n v="110971.34"/>
    <n v="110971.34"/>
    <n v="110971.34"/>
    <n v="5335570.55"/>
    <n v="5335570.55"/>
    <n v="5143330.2"/>
    <n v="5390917.9900000002"/>
    <n v="5390917.9900000002"/>
    <n v="5508643.4100000001"/>
    <n v="5681987.2599999998"/>
    <n v="5681987.2599999998"/>
    <n v="5436397.3499999996"/>
    <n v="5441501.7000000002"/>
    <n v="5441501.7000000002"/>
    <n v="5385476.1299999999"/>
    <n v="5256633.37"/>
    <n v="5256633.37"/>
    <n v="653437.43999999994"/>
    <n v="1175920.26"/>
    <n v="1175920.26"/>
    <n v="5014557.01"/>
    <n v="1035973.03"/>
    <n v="1035973.03"/>
    <n v="1711288.34"/>
    <n v="704531.45"/>
  </r>
  <r>
    <s v="01/01/2024 00:00:00"/>
    <s v="31/12/2024 00:00:00"/>
    <s v="167750"/>
    <x v="4"/>
    <x v="6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5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2005.33"/>
    <n v="981.33"/>
    <n v="1024"/>
    <n v="384"/>
    <n v="384"/>
    <n v="0"/>
    <n v="0"/>
    <n v="0"/>
    <n v="192"/>
    <n v="192"/>
    <n v="0"/>
    <n v="0"/>
    <n v="0"/>
    <n v="192"/>
    <n v="192"/>
    <n v="192"/>
    <n v="192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160"/>
    <x v="10"/>
    <x v="19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25"/>
    <x v="23"/>
    <n v="19616451.690000001"/>
    <n v="645285.03"/>
    <n v="18971166.66"/>
    <n v="15342070.58"/>
    <n v="15342070.58"/>
    <n v="0"/>
    <n v="0"/>
    <n v="0"/>
    <n v="0"/>
    <n v="0"/>
    <n v="0"/>
    <n v="0"/>
    <n v="0"/>
    <n v="0"/>
    <n v="0"/>
    <n v="0"/>
    <n v="0"/>
    <n v="55530.01"/>
    <n v="55530.01"/>
    <n v="0"/>
    <n v="55530.01"/>
    <n v="55530.01"/>
    <n v="55530.01"/>
    <n v="55530.01"/>
    <n v="55530.01"/>
    <n v="55530.01"/>
    <n v="3261507.84"/>
    <n v="3261507.84"/>
    <n v="3261507.84"/>
    <n v="2824925.09"/>
    <n v="2824925.09"/>
    <n v="2824925.09"/>
    <n v="3001916.77"/>
  </r>
  <r>
    <s v="01/01/2024 00:00:00"/>
    <s v="31/12/2024 00:00:00"/>
    <s v="174161"/>
    <x v="4"/>
    <x v="20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6"/>
    <x v="24"/>
    <n v="9614067"/>
    <n v="68184.02"/>
    <n v="9545882.9800000004"/>
    <n v="9175766.9199999999"/>
    <n v="9174276.6699999999"/>
    <n v="0"/>
    <n v="0"/>
    <n v="0"/>
    <n v="0"/>
    <n v="0"/>
    <n v="0"/>
    <n v="0"/>
    <n v="0"/>
    <n v="0"/>
    <n v="46465.599999999999"/>
    <n v="46465.599999999999"/>
    <n v="0"/>
    <n v="27576"/>
    <n v="27576"/>
    <n v="74041.600000000006"/>
    <n v="54302.22"/>
    <n v="54302.22"/>
    <n v="0"/>
    <n v="81072.87"/>
    <n v="81072.87"/>
    <n v="71609.94"/>
    <n v="34196.03"/>
    <n v="34196.03"/>
    <n v="75760.149999999994"/>
    <n v="8370218.5"/>
    <n v="8370218.5"/>
    <n v="22652.53"/>
    <n v="109847.67"/>
  </r>
  <r>
    <s v="01/01/2024 00:00:00"/>
    <s v="31/12/2024 00:00:00"/>
    <s v="165248"/>
    <x v="8"/>
    <x v="7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7"/>
    <n v="117560.1"/>
    <n v="2140.46"/>
    <n v="115419.64"/>
    <n v="88066.92"/>
    <n v="88066.92"/>
    <n v="0"/>
    <n v="0"/>
    <n v="0"/>
    <n v="0"/>
    <n v="0"/>
    <n v="0"/>
    <n v="23616.080000000002"/>
    <n v="23616.080000000002"/>
    <n v="15277.69"/>
    <n v="1957.64"/>
    <n v="1957.64"/>
    <n v="10296.030000000001"/>
    <n v="11367.73"/>
    <n v="11367.73"/>
    <n v="11367.73"/>
    <n v="2816.11"/>
    <n v="2816.11"/>
    <n v="0"/>
    <n v="0"/>
    <n v="0"/>
    <n v="2816.11"/>
    <n v="0"/>
    <n v="0"/>
    <n v="0"/>
    <n v="29879.38"/>
    <n v="29879.38"/>
    <n v="29879.38"/>
    <n v="0"/>
  </r>
  <r>
    <s v="01/01/2024 00:00:00"/>
    <s v="31/12/2024 00:00:00"/>
    <s v="165260"/>
    <x v="0"/>
    <x v="10"/>
    <s v="2024"/>
    <s v="2024"/>
    <s v="656"/>
    <s v="Administração Direta"/>
    <s v="84"/>
    <s v="Fundo Municipal de Saúde"/>
    <s v="25"/>
    <s v="Coordenadoria Regional de Saúde Sud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10"/>
    <n v="602400"/>
    <n v="295456.82"/>
    <n v="306943.18"/>
    <n v="272181.57"/>
    <n v="272181.57"/>
    <n v="0"/>
    <n v="0"/>
    <n v="0"/>
    <n v="29454.32"/>
    <n v="29454.32"/>
    <n v="0"/>
    <n v="28451.89"/>
    <n v="28451.89"/>
    <n v="57540.53"/>
    <n v="28179.49"/>
    <n v="28179.49"/>
    <n v="28262.48"/>
    <n v="27202.29"/>
    <n v="27202.29"/>
    <n v="27227.040000000001"/>
    <n v="28057.75"/>
    <n v="28057.75"/>
    <n v="327.38"/>
    <n v="26803.05"/>
    <n v="26803.05"/>
    <n v="54401.89"/>
    <n v="26311.87"/>
    <n v="26311.87"/>
    <n v="26377.79"/>
    <n v="27292.57"/>
    <n v="27292.57"/>
    <n v="27358.06"/>
    <n v="25342.42"/>
  </r>
  <r>
    <s v="01/01/2024 00:00:00"/>
    <s v="31/12/2024 00:00:00"/>
    <s v="165264"/>
    <x v="0"/>
    <x v="21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28"/>
    <x v="25"/>
    <n v="2223867.56"/>
    <n v="293290.09000000003"/>
    <n v="1930577.47"/>
    <n v="1929717.97"/>
    <n v="1929136.46"/>
    <n v="0"/>
    <n v="0"/>
    <n v="0"/>
    <n v="173964.18"/>
    <n v="173964.18"/>
    <n v="160846.67000000001"/>
    <n v="174070.27"/>
    <n v="174070.27"/>
    <n v="183782.72"/>
    <n v="151875.07"/>
    <n v="151875.07"/>
    <n v="143856.71"/>
    <n v="151875.07"/>
    <n v="151875.07"/>
    <n v="153083.31"/>
    <n v="152352.49"/>
    <n v="152352.49"/>
    <n v="162567.67000000001"/>
    <n v="153070.23000000001"/>
    <n v="153070.23000000001"/>
    <n v="153070.23000000001"/>
    <n v="154566.29"/>
    <n v="154566.29"/>
    <n v="128773.79"/>
    <n v="155305.31"/>
    <n v="155305.31"/>
    <n v="180630.82"/>
    <n v="155425.82999999999"/>
  </r>
  <r>
    <s v="01/01/2024 00:00:00"/>
    <s v="31/12/2024 00:00:00"/>
    <s v="173200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9"/>
    <x v="26"/>
    <n v="101258207.38"/>
    <n v="122478.36"/>
    <n v="101135729.02"/>
    <n v="84928240.680000007"/>
    <n v="84853535.640000001"/>
    <n v="0"/>
    <n v="0"/>
    <n v="0"/>
    <n v="0"/>
    <n v="0"/>
    <n v="0"/>
    <n v="0"/>
    <n v="0"/>
    <n v="0"/>
    <n v="860077"/>
    <n v="860077"/>
    <n v="0"/>
    <n v="6139040"/>
    <n v="6139040"/>
    <n v="2906604"/>
    <n v="19590631.600000001"/>
    <n v="19625371.600000001"/>
    <n v="16876935"/>
    <n v="20297795.100000001"/>
    <n v="20297795.100000001"/>
    <n v="16249024.300000001"/>
    <n v="9016718.1999999993"/>
    <n v="9016718.1999999993"/>
    <n v="17358551.5"/>
    <n v="6015169.4000000004"/>
    <n v="5980429.4000000004"/>
    <n v="6236186.0999999996"/>
    <n v="5767041.7000000002"/>
  </r>
  <r>
    <s v="01/01/2024 00:00:00"/>
    <s v="31/12/2024 00:00:00"/>
    <s v="181707"/>
    <x v="4"/>
    <x v="1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4"/>
    <x v="13"/>
    <n v="1892122.13"/>
    <n v="189212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66"/>
    <x v="11"/>
    <x v="9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9"/>
    <n v="21692466.300000001"/>
    <n v="1656295.16"/>
    <n v="20036171.140000001"/>
    <n v="19888914.370000001"/>
    <n v="19888914.370000001"/>
    <n v="0"/>
    <n v="0"/>
    <n v="0"/>
    <n v="2472118.6"/>
    <n v="2472118.6"/>
    <n v="2407473.46"/>
    <n v="2477420.33"/>
    <n v="2477420.33"/>
    <n v="64645.14"/>
    <n v="2474094.6800000002"/>
    <n v="2474094.6800000002"/>
    <n v="4886869.87"/>
    <n v="2478671.61"/>
    <n v="2478671.61"/>
    <n v="2478673.4700000002"/>
    <n v="2474388.34"/>
    <n v="2474388.34"/>
    <n v="2474574.81"/>
    <n v="2439765.23"/>
    <n v="2439765.23"/>
    <n v="2440890.96"/>
    <n v="2436046.06"/>
    <n v="2436046.06"/>
    <n v="2436391.39"/>
    <n v="2444382.66"/>
    <n v="2444382.66"/>
    <n v="2444914.44"/>
    <n v="62865.56"/>
  </r>
  <r>
    <s v="01/01/2024 00:00:00"/>
    <s v="31/12/2024 00:00:00"/>
    <s v="165266"/>
    <x v="4"/>
    <x v="15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16"/>
    <n v="287827.09999999998"/>
    <n v="11987.03"/>
    <n v="275840.07"/>
    <n v="255693.1"/>
    <n v="234468.3"/>
    <n v="0"/>
    <n v="0"/>
    <n v="0"/>
    <n v="19844.22"/>
    <n v="19844.22"/>
    <n v="0"/>
    <n v="27577.14"/>
    <n v="27577.14"/>
    <n v="19844.22"/>
    <n v="23779.16"/>
    <n v="23779.16"/>
    <n v="32220.48"/>
    <n v="22938.34"/>
    <n v="22938.34"/>
    <n v="19135.82"/>
    <n v="22909.35"/>
    <n v="22909.35"/>
    <n v="22938.34"/>
    <n v="22909.35"/>
    <n v="22909.35"/>
    <n v="27552.69"/>
    <n v="23159.37"/>
    <n v="23159.37"/>
    <n v="23159.37"/>
    <n v="23159.37"/>
    <n v="23159.37"/>
    <n v="18266.009999999998"/>
    <n v="23159.37"/>
  </r>
  <r>
    <s v="01/01/2024 00:00:00"/>
    <s v="31/12/2024 00:00:00"/>
    <s v="165620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2"/>
    <x v="27"/>
    <n v="375584929.22000003"/>
    <n v="92753594.560000002"/>
    <n v="282831334.66000003"/>
    <n v="274214101.76999998"/>
    <n v="274207861.76999998"/>
    <n v="0"/>
    <n v="0"/>
    <n v="0"/>
    <n v="98781.92"/>
    <n v="98781.92"/>
    <n v="0"/>
    <n v="20211217.620000001"/>
    <n v="20211217.620000001"/>
    <n v="15393559.640000001"/>
    <n v="14887768.93"/>
    <n v="14887768.93"/>
    <n v="11526709.050000001"/>
    <n v="17848931.32"/>
    <n v="17848931.32"/>
    <n v="25797519.100000001"/>
    <n v="36007055.159999996"/>
    <n v="36007055.159999996"/>
    <n v="16817777.16"/>
    <n v="27314810.239999998"/>
    <n v="27314810.239999998"/>
    <n v="32350416.600000001"/>
    <n v="27778977.219999999"/>
    <n v="27778977.219999999"/>
    <n v="24461889.800000001"/>
    <n v="33835885.609999999"/>
    <n v="33835885.609999999"/>
    <n v="44516622.5"/>
    <n v="19015890.140000001"/>
  </r>
  <r>
    <s v="01/01/2024 00:00:00"/>
    <s v="31/12/2024 00:00:00"/>
    <s v="167844"/>
    <x v="4"/>
    <x v="24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3"/>
    <x v="28"/>
    <n v="23521.99"/>
    <n v="21621.9"/>
    <n v="1900.09"/>
    <n v="1900.09"/>
    <n v="1900.09"/>
    <n v="0"/>
    <n v="0"/>
    <n v="0"/>
    <n v="0"/>
    <n v="0"/>
    <n v="0"/>
    <n v="1900.09"/>
    <n v="1900.09"/>
    <n v="190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45"/>
    <x v="4"/>
    <x v="6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6"/>
    <x v="6"/>
    <n v="1369311.09"/>
    <n v="6202"/>
    <n v="1363109.09"/>
    <n v="1050000"/>
    <n v="1050000"/>
    <n v="0"/>
    <n v="0"/>
    <n v="0"/>
    <n v="0"/>
    <n v="0"/>
    <n v="0"/>
    <n v="105000"/>
    <n v="105000"/>
    <n v="105000"/>
    <n v="210000"/>
    <n v="210000"/>
    <n v="105000"/>
    <n v="105000"/>
    <n v="105000"/>
    <n v="105000"/>
    <n v="0"/>
    <n v="0"/>
    <n v="105000"/>
    <n v="210000"/>
    <n v="210000"/>
    <n v="210000"/>
    <n v="105000"/>
    <n v="105000"/>
    <n v="105000"/>
    <n v="0"/>
    <n v="0"/>
    <n v="0"/>
    <n v="210000"/>
  </r>
  <r>
    <s v="01/01/2024 00:00:00"/>
    <s v="31/12/2024 00:00:00"/>
    <s v="174037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0"/>
    <x v="32"/>
    <x v="27"/>
    <n v="80620.740000000005"/>
    <n v="675"/>
    <n v="79945.740000000005"/>
    <n v="79945.740000000005"/>
    <n v="79945.7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"/>
    <n v="675"/>
    <n v="0"/>
    <n v="79270.740000000005"/>
    <n v="79270.740000000005"/>
    <n v="29953.98"/>
    <n v="0"/>
  </r>
  <r>
    <s v="01/01/2024 00:00:00"/>
    <s v="31/12/2024 00:00:00"/>
    <s v="174058"/>
    <x v="4"/>
    <x v="8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9"/>
    <x v="8"/>
    <n v="437832"/>
    <n v="169000"/>
    <n v="268832"/>
    <n v="214103"/>
    <n v="214103"/>
    <n v="0"/>
    <n v="0"/>
    <n v="0"/>
    <n v="0"/>
    <n v="0"/>
    <n v="0"/>
    <n v="0"/>
    <n v="0"/>
    <n v="0"/>
    <n v="0"/>
    <n v="0"/>
    <n v="0"/>
    <n v="0"/>
    <n v="0"/>
    <n v="0"/>
    <n v="15929"/>
    <n v="15929"/>
    <n v="15929"/>
    <n v="21529"/>
    <n v="21529"/>
    <n v="21529"/>
    <n v="19400"/>
    <n v="19400"/>
    <n v="19400"/>
    <n v="70658"/>
    <n v="70658"/>
    <n v="54729"/>
    <n v="19400"/>
  </r>
  <r>
    <s v="01/01/2024 00:00:00"/>
    <s v="31/12/2024 00:00:00"/>
    <s v="173527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Projeto"/>
    <s v="Projeto"/>
    <x v="10"/>
    <s v="Construção e Implantação de Equipamentos em Atenção Hospitalar e de Urgência e Emergência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34"/>
    <x v="29"/>
    <n v="9034462.8699999992"/>
    <n v="37143.93"/>
    <n v="8997318.9399999995"/>
    <n v="3445619.33"/>
    <n v="344561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56.76999999999"/>
    <n v="157356.76999999999"/>
    <n v="157356.76999999999"/>
    <n v="1288262.56"/>
    <n v="1288262.56"/>
    <n v="1288262.56"/>
    <n v="2000000"/>
    <n v="2000000"/>
    <n v="2000000"/>
    <n v="0"/>
  </r>
  <r>
    <s v="01/01/2024 00:00:00"/>
    <s v="31/12/2024 00:00:00"/>
    <s v="175502"/>
    <x v="4"/>
    <x v="1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4"/>
    <x v="13"/>
    <n v="2093460.96"/>
    <n v="2090105.76"/>
    <n v="3355.2"/>
    <n v="2919.6"/>
    <n v="291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203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2"/>
    <x v="27"/>
    <n v="56233628.020000003"/>
    <n v="1538681.45"/>
    <n v="54694946.57"/>
    <n v="49633430.920000002"/>
    <n v="49626077.609999999"/>
    <n v="0"/>
    <n v="0"/>
    <n v="0"/>
    <n v="0"/>
    <n v="0"/>
    <n v="0"/>
    <n v="0"/>
    <n v="0"/>
    <n v="0"/>
    <n v="2768555.87"/>
    <n v="2768555.87"/>
    <n v="1181217.1000000001"/>
    <n v="6685655.1299999999"/>
    <n v="6685655.1299999999"/>
    <n v="4377221.9800000004"/>
    <n v="6050018.0599999996"/>
    <n v="6050018.0599999996"/>
    <n v="9805766.8599999994"/>
    <n v="9487909.5999999996"/>
    <n v="9487909.5999999996"/>
    <n v="8037258.7999999998"/>
    <n v="5565396.8300000001"/>
    <n v="5565396.8300000001"/>
    <n v="6454443.1799999997"/>
    <n v="4008033.68"/>
    <n v="4008141.26"/>
    <n v="3482255.85"/>
    <n v="2583211.29"/>
  </r>
  <r>
    <s v="01/01/2024 00:00:00"/>
    <s v="31/12/2024 00:00:00"/>
    <s v="180359"/>
    <x v="4"/>
    <x v="26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35"/>
    <x v="30"/>
    <n v="175000"/>
    <n v="1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430"/>
    <x v="0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8"/>
    <x v="25"/>
    <n v="140547.73000000001"/>
    <n v="140547.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48"/>
    <x v="4"/>
    <x v="20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6"/>
    <x v="24"/>
    <n v="61260.14"/>
    <n v="8013.2"/>
    <n v="53246.94"/>
    <n v="44129.34"/>
    <n v="44129.34"/>
    <n v="0"/>
    <n v="0"/>
    <n v="0"/>
    <n v="0"/>
    <n v="0"/>
    <n v="0"/>
    <n v="0"/>
    <n v="0"/>
    <n v="0"/>
    <n v="44129.34"/>
    <n v="44129.34"/>
    <n v="44129.34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707"/>
    <x v="0"/>
    <x v="0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n v="335014.65000000002"/>
    <n v="260798.68"/>
    <n v="74215.97"/>
    <n v="65506.080000000002"/>
    <n v="65506.080000000002"/>
    <n v="0"/>
    <n v="0"/>
    <n v="0"/>
    <n v="12652.36"/>
    <n v="12652.36"/>
    <n v="3176.04"/>
    <n v="11554.13"/>
    <n v="11554.13"/>
    <n v="9476.32"/>
    <n v="7571.89"/>
    <n v="7571.89"/>
    <n v="11554.13"/>
    <n v="6615.34"/>
    <n v="6615.34"/>
    <n v="7571.89"/>
    <n v="5576.26"/>
    <n v="5576.26"/>
    <n v="6615.34"/>
    <n v="5450.13"/>
    <n v="5450.13"/>
    <n v="8467.83"/>
    <n v="3972.25"/>
    <n v="3972.25"/>
    <n v="2558.56"/>
    <n v="3717.29"/>
    <n v="3717.29"/>
    <n v="3972.25"/>
    <n v="3060.38"/>
  </r>
  <r>
    <s v="01/01/2024 00:00:00"/>
    <s v="31/12/2024 00:00:00"/>
    <s v="165707"/>
    <x v="0"/>
    <x v="3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5"/>
    <n v="923143.8"/>
    <n v="23009.09"/>
    <n v="900134.71"/>
    <n v="889091.3"/>
    <n v="889091.3"/>
    <n v="0"/>
    <n v="0"/>
    <n v="0"/>
    <n v="72952.69"/>
    <n v="72952.69"/>
    <n v="72952.69"/>
    <n v="72952.69"/>
    <n v="72952.69"/>
    <n v="72952.69"/>
    <n v="72952.69"/>
    <n v="72952.69"/>
    <n v="72952.69"/>
    <n v="73755.350000000006"/>
    <n v="73755.350000000006"/>
    <n v="73755.350000000006"/>
    <n v="74834.490000000005"/>
    <n v="74834.490000000005"/>
    <n v="74834.490000000005"/>
    <n v="74180.02"/>
    <n v="74180.02"/>
    <n v="57279.4"/>
    <n v="74180.02"/>
    <n v="74180.02"/>
    <n v="57279.4"/>
    <n v="74180.02"/>
    <n v="74180.02"/>
    <n v="57279.4"/>
    <n v="74180.02"/>
  </r>
  <r>
    <s v="01/01/2024 00:00:00"/>
    <s v="31/12/2024 00:00:00"/>
    <s v="165707"/>
    <x v="4"/>
    <x v="15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16"/>
    <n v="748608.87"/>
    <n v="205309.89"/>
    <n v="543298.98"/>
    <n v="442722.37"/>
    <n v="442722.37"/>
    <n v="0"/>
    <n v="0"/>
    <n v="0"/>
    <n v="37076.879999999997"/>
    <n v="37076.879999999997"/>
    <n v="0"/>
    <n v="37076.879999999997"/>
    <n v="37076.879999999997"/>
    <n v="37076.879999999997"/>
    <n v="37076.879999999997"/>
    <n v="37076.879999999997"/>
    <n v="58613.760000000002"/>
    <n v="37076.879999999997"/>
    <n v="37076.879999999997"/>
    <n v="15540"/>
    <n v="41242.71"/>
    <n v="41242.71"/>
    <n v="37076.879999999997"/>
    <n v="58988.34"/>
    <n v="58988.34"/>
    <n v="84277.54"/>
    <n v="22005.63"/>
    <n v="22005.63"/>
    <n v="15953.51"/>
    <n v="63828.41"/>
    <n v="63828.41"/>
    <n v="69205.33"/>
    <n v="22005.63"/>
  </r>
  <r>
    <s v="01/01/2024 00:00:00"/>
    <s v="31/12/2024 00:00:00"/>
    <s v="165707"/>
    <x v="0"/>
    <x v="27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31"/>
    <n v="5050000"/>
    <n v="150812.10999999999"/>
    <n v="4899187.8899999997"/>
    <n v="3958164.5"/>
    <n v="3958164.5"/>
    <n v="0"/>
    <n v="0"/>
    <n v="0"/>
    <n v="0"/>
    <n v="0"/>
    <n v="0"/>
    <n v="423333.99"/>
    <n v="423333.99"/>
    <n v="423333.99"/>
    <n v="416087.2"/>
    <n v="416087.2"/>
    <n v="416087.2"/>
    <n v="403520.3"/>
    <n v="403520.3"/>
    <n v="4682.63"/>
    <n v="409314.88"/>
    <n v="409314.88"/>
    <n v="808152.55"/>
    <n v="373414.83"/>
    <n v="373414.83"/>
    <n v="373414.83"/>
    <n v="329580.46000000002"/>
    <n v="329580.46000000002"/>
    <n v="325618.24"/>
    <n v="329779.84000000003"/>
    <n v="329779.84000000003"/>
    <n v="333742.06"/>
    <n v="334099.49"/>
  </r>
  <r>
    <s v="01/01/2024 00:00:00"/>
    <s v="31/12/2024 00:00:00"/>
    <s v="165707"/>
    <x v="6"/>
    <x v="10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7"/>
    <x v="10"/>
    <n v="16293.4"/>
    <n v="41.16"/>
    <n v="16252.24"/>
    <n v="14652.04"/>
    <n v="14652.04"/>
    <n v="0"/>
    <n v="0"/>
    <n v="0"/>
    <n v="1296.04"/>
    <n v="1296.04"/>
    <n v="1296.04"/>
    <n v="1335.6"/>
    <n v="1335.6"/>
    <n v="0"/>
    <n v="1335.6"/>
    <n v="1335.6"/>
    <n v="1335.6"/>
    <n v="1335.6"/>
    <n v="1335.6"/>
    <n v="2671.2"/>
    <n v="1335.6"/>
    <n v="1335.6"/>
    <n v="0"/>
    <n v="1335.6"/>
    <n v="1335.6"/>
    <n v="1335.6"/>
    <n v="1335.6"/>
    <n v="1335.6"/>
    <n v="2671.2"/>
    <n v="1335.6"/>
    <n v="1335.6"/>
    <n v="1335.6"/>
    <n v="1335.6"/>
  </r>
  <r>
    <s v="01/01/2024 00:00:00"/>
    <s v="31/12/2024 00:00:00"/>
    <s v="165707"/>
    <x v="11"/>
    <x v="9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9"/>
    <n v="26042984.420000002"/>
    <n v="3008599.34"/>
    <n v="23034385.079999998"/>
    <n v="18496431"/>
    <n v="18347999.460000001"/>
    <n v="0"/>
    <n v="0"/>
    <n v="0"/>
    <n v="647837.4"/>
    <n v="647837.4"/>
    <n v="0"/>
    <n v="2427112.83"/>
    <n v="2427112.83"/>
    <n v="1004103.06"/>
    <n v="673313.98"/>
    <n v="673313.98"/>
    <n v="2228389.4"/>
    <n v="3436635.75"/>
    <n v="3436635.75"/>
    <n v="668186.99"/>
    <n v="359101.89"/>
    <n v="359101.89"/>
    <n v="3643322.4"/>
    <n v="455538.42"/>
    <n v="455538.42"/>
    <n v="455538.42"/>
    <n v="2875267.7"/>
    <n v="2875267.7"/>
    <n v="1380967.17"/>
    <n v="2390204.13"/>
    <n v="2390204.13"/>
    <n v="2838447.74"/>
    <n v="2103733.54"/>
  </r>
  <r>
    <s v="01/01/2024 00:00:00"/>
    <s v="31/12/2024 00:00:00"/>
    <s v="165282"/>
    <x v="6"/>
    <x v="13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38"/>
    <x v="17"/>
    <n v="1032667"/>
    <n v="143211.26"/>
    <n v="889455.74"/>
    <n v="875452.74"/>
    <n v="872452.74"/>
    <n v="0"/>
    <n v="0"/>
    <n v="0"/>
    <n v="215130.5"/>
    <n v="215130.5"/>
    <n v="212130.5"/>
    <n v="96000"/>
    <n v="96000"/>
    <n v="96000"/>
    <n v="99000"/>
    <n v="99000"/>
    <n v="99000"/>
    <n v="171000"/>
    <n v="171000"/>
    <n v="93000"/>
    <n v="0"/>
    <n v="0"/>
    <n v="78000"/>
    <n v="150000"/>
    <n v="150000"/>
    <n v="75000"/>
    <n v="72000"/>
    <n v="72000"/>
    <n v="75000"/>
    <n v="0"/>
    <n v="0"/>
    <n v="72000"/>
    <n v="0"/>
  </r>
  <r>
    <s v="01/01/2024 00:00:00"/>
    <s v="31/12/2024 00:00:00"/>
    <s v="165645"/>
    <x v="6"/>
    <x v="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9"/>
    <x v="25"/>
    <n v="60594.84"/>
    <n v="18439.46"/>
    <n v="42155.38"/>
    <n v="33928.959999999999"/>
    <n v="33928.959999999999"/>
    <n v="0"/>
    <n v="0"/>
    <n v="0"/>
    <n v="0"/>
    <n v="0"/>
    <n v="0"/>
    <n v="2897.21"/>
    <n v="2897.21"/>
    <n v="2897.21"/>
    <n v="7421.61"/>
    <n v="7421.61"/>
    <n v="7421.61"/>
    <n v="3329.67"/>
    <n v="3329.67"/>
    <n v="3329.67"/>
    <n v="0"/>
    <n v="0"/>
    <n v="0"/>
    <n v="0"/>
    <n v="0"/>
    <n v="0"/>
    <n v="8691.6299999999992"/>
    <n v="8691.6299999999992"/>
    <n v="8691.6299999999992"/>
    <n v="2897.21"/>
    <n v="2897.21"/>
    <n v="2897.21"/>
    <n v="2897.21"/>
  </r>
  <r>
    <s v="01/01/2024 00:00:00"/>
    <s v="31/12/2024 00:00:00"/>
    <s v="165626"/>
    <x v="12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40"/>
    <x v="32"/>
    <n v="10151700.25"/>
    <n v="2339671.4300000002"/>
    <n v="7812028.8200000003"/>
    <n v="6495920.3200000003"/>
    <n v="6478545.7000000002"/>
    <n v="0"/>
    <n v="0"/>
    <n v="0"/>
    <n v="79557.63"/>
    <n v="79557.63"/>
    <n v="23150.400000000001"/>
    <n v="523978.02"/>
    <n v="523978.02"/>
    <n v="248769.44"/>
    <n v="371760.38"/>
    <n v="371760.38"/>
    <n v="608367.69999999995"/>
    <n v="343614.67"/>
    <n v="343614.67"/>
    <n v="363592.36"/>
    <n v="572056.62"/>
    <n v="572056.62"/>
    <n v="430329.84"/>
    <n v="821418.82"/>
    <n v="821418.82"/>
    <n v="825447.57"/>
    <n v="1150669.3400000001"/>
    <n v="1150690.19"/>
    <n v="1138324.8600000001"/>
    <n v="692383.14"/>
    <n v="692462.92"/>
    <n v="710280.27"/>
    <n v="338850.99"/>
  </r>
  <r>
    <s v="01/01/2024 00:00:00"/>
    <s v="31/12/2024 00:00:00"/>
    <s v="182540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8"/>
    <s v="Tesouro Municipal - Recursos Vinculados"/>
    <s v="2"/>
    <s v="Exercicios Anteriores"/>
    <s v="659"/>
    <s v="Outros Recursos Vinculados à Saúde "/>
    <s v="1445"/>
    <s v="PMSP-SMS/FUNDO MUNICIPAL DE SAÚDE - 8.730-0"/>
    <s v="1"/>
    <s v="Suplementar"/>
    <s v="080123"/>
    <s v="PMSP-SMS/FUNDO MUNICIPAL DE SAÚDE - 8.730-0"/>
    <s v="30"/>
    <x v="32"/>
    <x v="27"/>
    <n v="18277307.440000001"/>
    <n v="1175515.8600000001"/>
    <n v="17101791.579999998"/>
    <n v="16655626.119999999"/>
    <n v="16655626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2547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29"/>
    <x v="26"/>
    <n v="9669465.9800000004"/>
    <n v="270000"/>
    <n v="9399465.9800000004"/>
    <n v="117972"/>
    <n v="117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0411"/>
    <x v="1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41"/>
    <x v="27"/>
    <n v="1837138.94"/>
    <n v="240243.44"/>
    <n v="1596895.5"/>
    <n v="917049.9"/>
    <n v="9170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2"/>
    <n v="43152"/>
    <n v="2400"/>
    <n v="216916.2"/>
    <n v="216916.2"/>
    <n v="171835.2"/>
    <n v="307698.40000000002"/>
    <n v="307698.40000000002"/>
    <n v="382531.4"/>
    <n v="254047.5"/>
  </r>
  <r>
    <s v="01/01/2024 00:00:00"/>
    <s v="31/12/2024 00:00:00"/>
    <s v="174009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30"/>
    <x v="29"/>
    <x v="26"/>
    <n v="10880.1"/>
    <n v="604.79999999999995"/>
    <n v="10275.299999999999"/>
    <n v="10274.1"/>
    <n v="1027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6"/>
  </r>
  <r>
    <s v="01/01/2024 00:00:00"/>
    <s v="31/12/2024 00:00:00"/>
    <s v="173201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2"/>
    <x v="27"/>
    <n v="66576"/>
    <n v="5094"/>
    <n v="61482"/>
    <n v="7932"/>
    <n v="7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1613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29"/>
    <x v="26"/>
    <n v="6086085.9500000002"/>
    <n v="602410.80000000005"/>
    <n v="5483675.1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26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24"/>
    <x v="22"/>
    <n v="28478710.300000001"/>
    <n v="1153900.58"/>
    <n v="27324809.719999999"/>
    <n v="21928614.07"/>
    <n v="2192861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277.87"/>
    <n v="3366277.87"/>
    <n v="0"/>
    <n v="4571020.5599999996"/>
    <n v="4571020.5599999996"/>
    <n v="3366277.87"/>
    <n v="0"/>
  </r>
  <r>
    <s v="01/01/2024 00:00:00"/>
    <s v="31/12/2024 00:00:00"/>
    <s v="175427"/>
    <x v="8"/>
    <x v="28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2"/>
    <x v="33"/>
    <n v="51977.37"/>
    <n v="2148.39"/>
    <n v="49828.98"/>
    <n v="40925.39"/>
    <n v="4092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27"/>
    <x v="0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3"/>
    <x v="7"/>
    <n v="538257.78"/>
    <n v="823.49"/>
    <n v="537434.29"/>
    <n v="400652.07"/>
    <n v="40065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02"/>
    <n v="85976.02"/>
    <n v="0"/>
    <n v="88940.71"/>
  </r>
  <r>
    <s v="01/01/2024 00:00:00"/>
    <s v="31/12/2024 00:00:00"/>
    <s v="175432"/>
    <x v="9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4"/>
    <x v="9"/>
    <n v="21117321.25"/>
    <n v="21117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335"/>
    <x v="0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1"/>
    <s v="Outros Recursos não Vinculados"/>
    <s v="7046"/>
    <s v="Emendas Parlamentares - Adilson Amadeu"/>
    <s v="1"/>
    <s v="Suplementar"/>
    <s v="000195"/>
    <s v="Emendas Parlamentares - Adilson Amadeu"/>
    <s v="52"/>
    <x v="45"/>
    <x v="34"/>
    <n v="184000"/>
    <n v="50000"/>
    <n v="134000"/>
    <n v="134000"/>
    <n v="13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"/>
    <n v="134000"/>
    <n v="134000"/>
    <n v="0"/>
    <n v="0"/>
    <n v="0"/>
    <n v="0"/>
  </r>
  <r>
    <s v="01/01/2024 00:00:00"/>
    <s v="31/12/2024 00:00:00"/>
    <s v="173744"/>
    <x v="8"/>
    <x v="28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42"/>
    <x v="33"/>
    <n v="53498.85"/>
    <n v="11.03"/>
    <n v="53487.82"/>
    <n v="53277.47"/>
    <n v="5327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4.81"/>
    <n v="25958.91"/>
    <n v="8884.81"/>
    <n v="34148.199999999997"/>
  </r>
  <r>
    <s v="01/01/2024 00:00:00"/>
    <s v="31/12/2024 00:00:00"/>
    <s v="173745"/>
    <x v="0"/>
    <x v="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8"/>
    <x v="25"/>
    <n v="8802625.4499999993"/>
    <n v="8802625.44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68"/>
    <x v="9"/>
    <x v="1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46"/>
    <x v="11"/>
    <n v="6000"/>
    <n v="2806.6"/>
    <n v="3193.4"/>
    <n v="3193.4"/>
    <n v="319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3.4"/>
    <n v="6000"/>
    <n v="0"/>
    <n v="0"/>
  </r>
  <r>
    <s v="01/01/2024 00:00:00"/>
    <s v="31/12/2024 00:00:00"/>
    <s v="165220"/>
    <x v="6"/>
    <x v="10"/>
    <s v="2024"/>
    <s v="2024"/>
    <s v="656"/>
    <s v="Administração Direta"/>
    <s v="84"/>
    <s v="Fundo Municipal de Saúde"/>
    <s v="22"/>
    <s v="Coordenação de Vigilância em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7"/>
    <x v="10"/>
    <n v="10944.16"/>
    <n v="59.78"/>
    <n v="10884.38"/>
    <n v="8730.23"/>
    <n v="8730.23"/>
    <n v="0"/>
    <n v="0"/>
    <n v="0"/>
    <n v="0"/>
    <n v="0"/>
    <n v="0"/>
    <n v="0"/>
    <n v="0"/>
    <n v="0"/>
    <n v="901.95"/>
    <n v="901.95"/>
    <n v="901.95"/>
    <n v="901.95"/>
    <n v="901.95"/>
    <n v="0"/>
    <n v="1750.1"/>
    <n v="1750.1"/>
    <n v="1750.1"/>
    <n v="0"/>
    <n v="0"/>
    <n v="901.95"/>
    <n v="0"/>
    <n v="0"/>
    <n v="0"/>
    <n v="0"/>
    <n v="0"/>
    <n v="0"/>
    <n v="901.95"/>
  </r>
  <r>
    <s v="01/01/2024 00:00:00"/>
    <s v="31/12/2024 00:00:00"/>
    <s v="165224"/>
    <x v="4"/>
    <x v="20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6"/>
    <x v="24"/>
    <n v="838770.73"/>
    <n v="369240"/>
    <n v="469530.73"/>
    <n v="444713.2"/>
    <n v="444713.2"/>
    <n v="0"/>
    <n v="0"/>
    <n v="0"/>
    <n v="0"/>
    <n v="0"/>
    <n v="0"/>
    <n v="369240"/>
    <n v="369240"/>
    <n v="19200"/>
    <n v="0"/>
    <n v="0"/>
    <n v="350040"/>
    <n v="57800"/>
    <n v="57800"/>
    <n v="0"/>
    <n v="0"/>
    <n v="0"/>
    <n v="57800"/>
    <n v="0"/>
    <n v="0"/>
    <n v="0"/>
    <n v="0"/>
    <n v="0"/>
    <n v="0"/>
    <n v="12800"/>
    <n v="12800"/>
    <n v="0"/>
    <n v="0"/>
  </r>
  <r>
    <s v="01/01/2024 00:00:00"/>
    <s v="31/12/2024 00:00:00"/>
    <s v="165224"/>
    <x v="4"/>
    <x v="18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1"/>
    <x v="20"/>
    <n v="23817.55"/>
    <n v="503.07"/>
    <n v="23314.48"/>
    <n v="23314.48"/>
    <n v="23314.48"/>
    <n v="0"/>
    <n v="0"/>
    <n v="0"/>
    <n v="0"/>
    <n v="0"/>
    <n v="0"/>
    <n v="12773.23"/>
    <n v="12773.23"/>
    <n v="0"/>
    <n v="0"/>
    <n v="0"/>
    <n v="12773.23"/>
    <n v="8011.17"/>
    <n v="8011.17"/>
    <n v="503.07"/>
    <n v="0"/>
    <n v="0"/>
    <n v="6757.29"/>
    <n v="0"/>
    <n v="0"/>
    <n v="0"/>
    <n v="2530.08"/>
    <n v="2530.08"/>
    <n v="750.81"/>
    <n v="0"/>
    <n v="0"/>
    <n v="2378.2800000000002"/>
    <n v="0"/>
  </r>
  <r>
    <s v="01/01/2024 00:00:00"/>
    <s v="31/12/2024 00:00:00"/>
    <s v="165227"/>
    <x v="0"/>
    <x v="29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35"/>
    <n v="6189172.0199999996"/>
    <n v="2603867.37"/>
    <n v="3585304.65"/>
    <n v="2382014.7200000002"/>
    <n v="2367146.46"/>
    <n v="22607.62"/>
    <n v="22607.62"/>
    <n v="0"/>
    <n v="0"/>
    <n v="0"/>
    <n v="22607.62"/>
    <n v="331379.40999999997"/>
    <n v="331379.40999999997"/>
    <n v="331379.40999999997"/>
    <n v="331379.40999999997"/>
    <n v="331379.40999999997"/>
    <n v="233604.59"/>
    <n v="195549.64"/>
    <n v="195549.64"/>
    <n v="195549.64"/>
    <n v="97774.82"/>
    <n v="97774.82"/>
    <n v="97774.82"/>
    <n v="166448.85"/>
    <n v="166448.85"/>
    <n v="121661.44"/>
    <n v="0"/>
    <n v="0"/>
    <n v="142562.23000000001"/>
    <n v="179536.58"/>
    <n v="179536.58"/>
    <n v="133967.01999999999"/>
    <n v="147389.42000000001"/>
  </r>
  <r>
    <s v="01/01/2024 00:00:00"/>
    <s v="31/12/2024 00:00:00"/>
    <s v="165232"/>
    <x v="0"/>
    <x v="15"/>
    <s v="2024"/>
    <s v="2024"/>
    <s v="656"/>
    <s v="Administração Direta"/>
    <s v="84"/>
    <s v="Fundo Municipal de Saúde"/>
    <s v="23"/>
    <s v="Coordenadoria Regional de Saúde Nor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16"/>
    <n v="114963.89"/>
    <n v="69103.37"/>
    <n v="45860.52"/>
    <n v="45860.52"/>
    <n v="45860.52"/>
    <n v="0"/>
    <n v="0"/>
    <n v="0"/>
    <n v="6316.12"/>
    <n v="6316.12"/>
    <n v="0"/>
    <n v="0"/>
    <n v="0"/>
    <n v="6316.12"/>
    <n v="12632.24"/>
    <n v="12632.24"/>
    <n v="12632.24"/>
    <n v="6316.12"/>
    <n v="6316.12"/>
    <n v="0"/>
    <n v="6531.95"/>
    <n v="6531.95"/>
    <n v="6356.95"/>
    <n v="6491.12"/>
    <n v="6491.12"/>
    <n v="12982.24"/>
    <n v="6491.12"/>
    <n v="6491.12"/>
    <n v="0"/>
    <n v="1081.8499999999999"/>
    <n v="1081.8499999999999"/>
    <n v="6491.12"/>
    <n v="0"/>
  </r>
  <r>
    <s v="01/01/2024 00:00:00"/>
    <s v="31/12/2024 00:00:00"/>
    <s v="165238"/>
    <x v="4"/>
    <x v="23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2"/>
    <x v="27"/>
    <n v="26922.42"/>
    <n v="4821.21"/>
    <n v="22101.21"/>
    <n v="22101.21"/>
    <n v="2210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0"/>
    <n v="17280"/>
    <n v="0"/>
    <n v="4821.21"/>
  </r>
  <r>
    <s v="01/01/2024 00:00:00"/>
    <s v="31/12/2024 00:00:00"/>
    <s v="165242"/>
    <x v="4"/>
    <x v="6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98287.85"/>
    <n v="4717.4399999999996"/>
    <n v="93570.41"/>
    <n v="83008.62"/>
    <n v="83008.62"/>
    <n v="0"/>
    <n v="0"/>
    <n v="0"/>
    <n v="0"/>
    <n v="0"/>
    <n v="0"/>
    <n v="16425.59"/>
    <n v="16425.59"/>
    <n v="8198.2000000000007"/>
    <n v="8253.75"/>
    <n v="8253.75"/>
    <n v="14665.59"/>
    <n v="6438.2"/>
    <n v="6438.2"/>
    <n v="8253.75"/>
    <n v="8253.75"/>
    <n v="8253.75"/>
    <n v="1815.55"/>
    <n v="9956.84"/>
    <n v="9956.84"/>
    <n v="16395.04"/>
    <n v="1878.06"/>
    <n v="1878.06"/>
    <n v="1878.06"/>
    <n v="14898.81"/>
    <n v="14898.81"/>
    <n v="12876.4"/>
    <n v="8471.6200000000008"/>
  </r>
  <r>
    <s v="01/01/2024 00:00:00"/>
    <s v="31/12/2024 00:00:00"/>
    <s v="165242"/>
    <x v="9"/>
    <x v="19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23"/>
    <n v="265846.69"/>
    <n v="8354.5300000000007"/>
    <n v="257492.16"/>
    <n v="236034.48"/>
    <n v="236034.48"/>
    <n v="0"/>
    <n v="0"/>
    <n v="0"/>
    <n v="0"/>
    <n v="0"/>
    <n v="0"/>
    <n v="42915.360000000001"/>
    <n v="42915.360000000001"/>
    <n v="21457.68"/>
    <n v="21457.68"/>
    <n v="21457.68"/>
    <n v="42915.360000000001"/>
    <n v="21457.68"/>
    <n v="21457.68"/>
    <n v="21457.68"/>
    <n v="21457.68"/>
    <n v="21457.68"/>
    <n v="0"/>
    <n v="21457.68"/>
    <n v="21457.68"/>
    <n v="42915.360000000001"/>
    <n v="21457.68"/>
    <n v="21457.68"/>
    <n v="21457.68"/>
    <n v="21457.68"/>
    <n v="21457.68"/>
    <n v="0"/>
    <n v="21457.68"/>
  </r>
  <r>
    <s v="01/01/2024 00:00:00"/>
    <s v="31/12/2024 00:00:00"/>
    <s v="165248"/>
    <x v="10"/>
    <x v="12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6"/>
    <n v="198867.86"/>
    <n v="0.95"/>
    <n v="198866.91"/>
    <n v="198866.91"/>
    <n v="198866.91"/>
    <n v="0"/>
    <n v="0"/>
    <n v="0"/>
    <n v="0"/>
    <n v="0"/>
    <n v="0"/>
    <n v="0"/>
    <n v="0"/>
    <n v="0"/>
    <n v="198866.91"/>
    <n v="198866.91"/>
    <n v="198866.91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852"/>
    <x v="13"/>
    <x v="0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1"/>
    <s v="Exercicio Corrente"/>
    <s v="501"/>
    <s v="Outros Recursos não Vinculados"/>
    <s v="7051"/>
    <s v="Emendas Parlamentares - Xexéu Tripoli"/>
    <s v="1"/>
    <s v="Suplementar"/>
    <s v="000200"/>
    <s v="Emendas Parlamentares - Xexéu Tripoli"/>
    <s v="39"/>
    <x v="50"/>
    <x v="0"/>
    <n v="168233.4"/>
    <n v="420.34"/>
    <n v="167813.06"/>
    <n v="167813.06"/>
    <n v="167813.06"/>
    <n v="0"/>
    <n v="0"/>
    <n v="0"/>
    <n v="0"/>
    <n v="0"/>
    <n v="0"/>
    <n v="0"/>
    <n v="0"/>
    <n v="0"/>
    <n v="0"/>
    <n v="0"/>
    <n v="0"/>
    <n v="0"/>
    <n v="0"/>
    <n v="0"/>
    <n v="19505.84"/>
    <n v="19505.84"/>
    <n v="16211.2"/>
    <n v="148307.22"/>
    <n v="148307.22"/>
    <n v="85446.49"/>
    <n v="0"/>
    <n v="0"/>
    <n v="66155.37"/>
    <n v="0"/>
    <n v="0"/>
    <n v="0"/>
    <n v="0"/>
  </r>
  <r>
    <s v="01/01/2024 00:00:00"/>
    <s v="31/12/2024 00:00:00"/>
    <s v="165599"/>
    <x v="6"/>
    <x v="13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1"/>
    <x v="14"/>
    <n v="3752.28"/>
    <n v="3387.69"/>
    <n v="3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005"/>
    <x v="6"/>
    <x v="14"/>
    <s v="2024"/>
    <s v="2024"/>
    <s v="656"/>
    <s v="Administração Direta"/>
    <s v="84"/>
    <s v="Fundo Municipal de Saúde"/>
    <s v="26"/>
    <s v="Coordenadoria Regional de Saúde L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9"/>
    <x v="16"/>
    <x v="15"/>
    <n v="16800"/>
    <n v="12000"/>
    <n v="4800"/>
    <n v="75.2"/>
    <n v="7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03"/>
    <x v="13"/>
    <x v="0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39"/>
    <x v="50"/>
    <x v="0"/>
    <n v="105440.67"/>
    <n v="1679.77"/>
    <n v="103760.9"/>
    <n v="100057.33"/>
    <n v="10005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1.96"/>
    <n v="44051.96"/>
    <n v="0"/>
    <n v="36633.33"/>
    <n v="36633.33"/>
    <n v="53656.53"/>
    <n v="12025.84"/>
  </r>
  <r>
    <s v="01/01/2024 00:00:00"/>
    <s v="31/12/2024 00:00:00"/>
    <s v="167868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2"/>
    <x v="14"/>
    <n v="196100"/>
    <n v="19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571"/>
    <x v="0"/>
    <x v="29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35"/>
    <n v="6067636.4500000002"/>
    <n v="40995.65"/>
    <n v="6026640.7999999998"/>
    <n v="4723976.3"/>
    <n v="4723976.3"/>
    <n v="0"/>
    <n v="0"/>
    <n v="0"/>
    <n v="0"/>
    <n v="0"/>
    <n v="0"/>
    <n v="790449.48"/>
    <n v="790449.48"/>
    <n v="404116.06"/>
    <n v="8497.1"/>
    <n v="8497.1"/>
    <n v="386333.42"/>
    <n v="413774.54"/>
    <n v="413774.54"/>
    <n v="413774.54"/>
    <n v="484905.1"/>
    <n v="484905.1"/>
    <n v="484905.1"/>
    <n v="479672.92"/>
    <n v="479672.92"/>
    <n v="479672.92"/>
    <n v="471301"/>
    <n v="471301"/>
    <n v="470788.86"/>
    <n v="481956.76"/>
    <n v="481956.76"/>
    <n v="490966"/>
    <n v="543883.96"/>
  </r>
  <r>
    <s v="01/01/2024 00:00:00"/>
    <s v="31/12/2024 00:00:00"/>
    <s v="165571"/>
    <x v="0"/>
    <x v="15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16"/>
    <n v="326237.46999999997"/>
    <n v="118.3"/>
    <n v="326119.17"/>
    <n v="289992.87"/>
    <n v="289992.87"/>
    <n v="0"/>
    <n v="0"/>
    <n v="0"/>
    <n v="7897.62"/>
    <n v="7897.62"/>
    <n v="0"/>
    <n v="11697.32"/>
    <n v="11697.32"/>
    <n v="9797.4699999999993"/>
    <n v="9797.4699999999993"/>
    <n v="9797.4699999999993"/>
    <n v="9797.4699999999993"/>
    <n v="10108.200000000001"/>
    <n v="10108.200000000001"/>
    <n v="9797.4699999999993"/>
    <n v="26973.97"/>
    <n v="26973.97"/>
    <n v="10108.200000000001"/>
    <n v="41966.82"/>
    <n v="41966.82"/>
    <n v="33390.839999999997"/>
    <n v="35549.949999999997"/>
    <n v="35549.949999999997"/>
    <n v="35549.949999999997"/>
    <n v="33650.1"/>
    <n v="33650.1"/>
    <n v="35549.949999999997"/>
    <n v="37525.910000000003"/>
  </r>
  <r>
    <s v="01/01/2024 00:00:00"/>
    <s v="31/12/2024 00:00:00"/>
    <s v="167773"/>
    <x v="0"/>
    <x v="30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37"/>
    <n v="114000"/>
    <n v="11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773"/>
    <x v="4"/>
    <x v="30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37"/>
    <n v="21131414.48"/>
    <n v="56952.84"/>
    <n v="21074461.640000001"/>
    <n v="20999215.530000001"/>
    <n v="20994225.07"/>
    <n v="0"/>
    <n v="0"/>
    <n v="0"/>
    <n v="0"/>
    <n v="0"/>
    <n v="0"/>
    <n v="614915.93999999994"/>
    <n v="614915.93999999994"/>
    <n v="0"/>
    <n v="2854098.18"/>
    <n v="2854098.18"/>
    <n v="3199014.12"/>
    <n v="2153696.64"/>
    <n v="2153696.64"/>
    <n v="2393666.64"/>
    <n v="4109055.85"/>
    <n v="4109134.59"/>
    <n v="3870525.37"/>
    <n v="1505451.22"/>
    <n v="1505372.48"/>
    <n v="1769357.61"/>
    <n v="4012681.98"/>
    <n v="4124298.1"/>
    <n v="2948423.04"/>
    <n v="2056605.64"/>
    <n v="1946237.52"/>
    <n v="2025085.18"/>
    <n v="444047.08"/>
  </r>
  <r>
    <s v="01/01/2024 00:00:00"/>
    <s v="31/12/2024 00:00:00"/>
    <s v="167773"/>
    <x v="4"/>
    <x v="20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6"/>
    <x v="24"/>
    <n v="976337.48"/>
    <n v="4110"/>
    <n v="972227.48"/>
    <n v="972227.48"/>
    <n v="935396.28"/>
    <n v="0"/>
    <n v="0"/>
    <n v="0"/>
    <n v="0"/>
    <n v="0"/>
    <n v="0"/>
    <n v="0"/>
    <n v="0"/>
    <n v="0"/>
    <n v="0"/>
    <n v="0"/>
    <n v="0"/>
    <n v="0"/>
    <n v="0"/>
    <n v="0"/>
    <n v="40561.980000000003"/>
    <n v="40561.980000000003"/>
    <n v="40561.980000000003"/>
    <n v="10885.5"/>
    <n v="10885.5"/>
    <n v="0"/>
    <n v="0"/>
    <n v="0"/>
    <n v="10885.5"/>
    <n v="0"/>
    <n v="0"/>
    <n v="0"/>
    <n v="920780"/>
  </r>
  <r>
    <s v="01/01/2024 00:00:00"/>
    <s v="31/12/2024 00:00:00"/>
    <s v="167789"/>
    <x v="10"/>
    <x v="19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25"/>
    <x v="23"/>
    <n v="94189.35"/>
    <n v="29914.17"/>
    <n v="64275.18"/>
    <n v="64275.18"/>
    <n v="64275.18"/>
    <n v="0"/>
    <n v="0"/>
    <n v="0"/>
    <n v="0"/>
    <n v="0"/>
    <n v="0"/>
    <n v="29773.9"/>
    <n v="29773.9"/>
    <n v="0"/>
    <n v="15392"/>
    <n v="15392"/>
    <n v="45165.9"/>
    <n v="16931.2"/>
    <n v="16931.2"/>
    <n v="0"/>
    <n v="1773.76"/>
    <n v="1773.76"/>
    <n v="18704.96"/>
    <n v="0"/>
    <n v="0"/>
    <n v="0"/>
    <n v="404.32"/>
    <n v="404.32"/>
    <n v="404.32"/>
    <n v="0"/>
    <n v="0"/>
    <n v="0"/>
    <n v="0"/>
  </r>
  <r>
    <s v="01/01/2024 00:00:00"/>
    <s v="31/12/2024 00:00:00"/>
    <s v="173202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9"/>
    <x v="26"/>
    <n v="67500"/>
    <n v="6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202"/>
    <x v="4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55"/>
    <x v="38"/>
    <n v="2731260.52"/>
    <n v="315300.89"/>
    <n v="2415959.63"/>
    <n v="2288726.8199999998"/>
    <n v="2263982.46"/>
    <n v="0"/>
    <n v="0"/>
    <n v="0"/>
    <n v="0"/>
    <n v="0"/>
    <n v="0"/>
    <n v="0"/>
    <n v="0"/>
    <n v="0"/>
    <n v="0"/>
    <n v="0"/>
    <n v="0"/>
    <n v="390885"/>
    <n v="390885"/>
    <n v="9900"/>
    <n v="199136.41"/>
    <n v="199136.41"/>
    <n v="473444.41"/>
    <n v="711884.73"/>
    <n v="711884.73"/>
    <n v="142802.13"/>
    <n v="237766.5"/>
    <n v="237766.5"/>
    <n v="877616.1"/>
    <n v="192183.93"/>
    <n v="192193.94"/>
    <n v="225816.67"/>
    <n v="130050.17"/>
  </r>
  <r>
    <s v="01/01/2024 00:00:00"/>
    <s v="31/12/2024 00:00:00"/>
    <s v="174160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7"/>
    <x v="16"/>
    <n v="2366550.41"/>
    <n v="678.93"/>
    <n v="2365871.48"/>
    <n v="2034799.82"/>
    <n v="2034799.82"/>
    <n v="0"/>
    <n v="0"/>
    <n v="0"/>
    <n v="0"/>
    <n v="0"/>
    <n v="0"/>
    <n v="0"/>
    <n v="0"/>
    <n v="0"/>
    <n v="0"/>
    <n v="0"/>
    <n v="0"/>
    <n v="12806.68"/>
    <n v="12806.68"/>
    <n v="4541.8599999999997"/>
    <n v="468485.97"/>
    <n v="468485.97"/>
    <n v="240332.27"/>
    <n v="264116.47999999998"/>
    <n v="264116.47999999998"/>
    <n v="245774.29"/>
    <n v="44861.24"/>
    <n v="44861.24"/>
    <n v="255669.09"/>
    <n v="448618.14"/>
    <n v="448618.14"/>
    <n v="255596.63"/>
    <n v="267519.95"/>
  </r>
  <r>
    <s v="01/01/2024 00:00:00"/>
    <s v="31/12/2024 00:00:00"/>
    <s v="170603"/>
    <x v="1"/>
    <x v="31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4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6"/>
    <x v="39"/>
    <n v="3469953.67"/>
    <n v="1315315.4099999999"/>
    <n v="2154638.2599999998"/>
    <n v="1911188.36"/>
    <n v="1911188.36"/>
    <n v="0"/>
    <n v="0"/>
    <n v="0"/>
    <n v="113942.78"/>
    <n v="113942.78"/>
    <n v="113942.78"/>
    <n v="135429.35"/>
    <n v="135429.35"/>
    <n v="135429.35"/>
    <n v="153386.42000000001"/>
    <n v="153386.42000000001"/>
    <n v="153386.42000000001"/>
    <n v="167074.75"/>
    <n v="167074.75"/>
    <n v="167074.75"/>
    <n v="166556.6"/>
    <n v="166556.6"/>
    <n v="166556.6"/>
    <n v="187217.1"/>
    <n v="187217.1"/>
    <n v="187217.1"/>
    <n v="164873.56"/>
    <n v="164873.56"/>
    <n v="164873.56"/>
    <n v="196814.8"/>
    <n v="196814.8"/>
    <n v="196814.8"/>
    <n v="208349"/>
  </r>
  <r>
    <s v="01/01/2024 00:00:00"/>
    <s v="31/12/2024 00:00:00"/>
    <s v="174017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85"/>
    <x v="57"/>
    <x v="40"/>
    <n v="1709877389.3"/>
    <n v="86707927.329999998"/>
    <n v="1623169461.97"/>
    <n v="1623169461.96"/>
    <n v="1623166157.6400001"/>
    <n v="0"/>
    <n v="0"/>
    <n v="0"/>
    <n v="0"/>
    <n v="0"/>
    <n v="0"/>
    <n v="0"/>
    <n v="0"/>
    <n v="0"/>
    <n v="23630981.739999998"/>
    <n v="23630981.739999998"/>
    <n v="23358856.239999998"/>
    <n v="33571490.530000001"/>
    <n v="33571490.530000001"/>
    <n v="29909054.739999998"/>
    <n v="29253651.84"/>
    <n v="29253651.84"/>
    <n v="29364824.300000001"/>
    <n v="13537981.029999999"/>
    <n v="13537981.029999999"/>
    <n v="16076655.16"/>
    <n v="14301334.73"/>
    <n v="14301334.73"/>
    <n v="14877972.130000001"/>
    <n v="69576085.379999995"/>
    <n v="69576085.379999995"/>
    <n v="70280858.359999999"/>
    <n v="594203442.37"/>
  </r>
  <r>
    <s v="01/01/2024 00:00:00"/>
    <s v="31/12/2024 00:00:00"/>
    <s v="167844"/>
    <x v="14"/>
    <x v="0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8"/>
    <x v="0"/>
    <n v="10300.81"/>
    <n v="0.56999999999999995"/>
    <n v="10300.24"/>
    <n v="3865.24"/>
    <n v="3865.24"/>
    <n v="0"/>
    <n v="0"/>
    <n v="0"/>
    <n v="0"/>
    <n v="0"/>
    <n v="0"/>
    <n v="0"/>
    <n v="0"/>
    <n v="0"/>
    <n v="0"/>
    <n v="0"/>
    <n v="0"/>
    <n v="3865.24"/>
    <n v="3865.24"/>
    <n v="3865.24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44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9"/>
    <x v="33"/>
    <n v="14376766.16"/>
    <n v="373722.98"/>
    <n v="14003043.18"/>
    <n v="13089278.189999999"/>
    <n v="13089278.189999999"/>
    <n v="0"/>
    <n v="0"/>
    <n v="0"/>
    <n v="1374844.46"/>
    <n v="1374844.46"/>
    <n v="1374844.46"/>
    <n v="1374844.46"/>
    <n v="1374844.46"/>
    <n v="1374844.46"/>
    <n v="1329016.31"/>
    <n v="1329016.31"/>
    <n v="1329016.31"/>
    <n v="781535.55"/>
    <n v="781535.55"/>
    <n v="45828.15"/>
    <n v="1607670.75"/>
    <n v="1607670.75"/>
    <n v="1239817.04"/>
    <n v="1103561.1100000001"/>
    <n v="1103561.1100000001"/>
    <n v="2207122.2200000002"/>
    <n v="1103561.1100000001"/>
    <n v="1103561.1100000001"/>
    <n v="1103561.1100000001"/>
    <n v="1103561.1100000001"/>
    <n v="1103561.1100000001"/>
    <n v="1103561.1100000001"/>
    <n v="1103561.1100000001"/>
  </r>
  <r>
    <s v="01/01/2024 00:00:00"/>
    <s v="31/12/2024 00:00:00"/>
    <s v="165652"/>
    <x v="1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41"/>
    <x v="27"/>
    <n v="878482.14"/>
    <n v="99428.94"/>
    <n v="779053.2"/>
    <n v="425266.2"/>
    <n v="4252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4.32"/>
    <n v="19284.32"/>
    <n v="10145.02"/>
    <n v="95771.88"/>
    <n v="95771.88"/>
    <n v="103811.18"/>
    <n v="150750"/>
  </r>
  <r>
    <s v="01/01/2024 00:00:00"/>
    <s v="31/12/2024 00:00:00"/>
    <s v="165668"/>
    <x v="4"/>
    <x v="30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4"/>
    <x v="37"/>
    <n v="35994"/>
    <n v="44"/>
    <n v="35950"/>
    <n v="35950"/>
    <n v="35950"/>
    <n v="0"/>
    <n v="0"/>
    <n v="0"/>
    <n v="0"/>
    <n v="0"/>
    <n v="0"/>
    <n v="35950"/>
    <n v="35950"/>
    <n v="0"/>
    <n v="0"/>
    <n v="0"/>
    <n v="3595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93"/>
    <x v="10"/>
    <x v="13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15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60"/>
    <x v="14"/>
    <n v="6640.74"/>
    <n v="3212.56"/>
    <n v="3428.18"/>
    <n v="3428.18"/>
    <n v="34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.47"/>
    <n v="386.47"/>
    <n v="189.71"/>
    <n v="625.91999999999996"/>
    <n v="625.91999999999996"/>
    <n v="404.44"/>
    <n v="839.85"/>
  </r>
  <r>
    <s v="01/01/2024 00:00:00"/>
    <s v="31/12/2024 00:00:00"/>
    <s v="165268"/>
    <x v="1"/>
    <x v="13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8"/>
    <x v="17"/>
    <n v="176305"/>
    <n v="39574.5"/>
    <n v="136730.5"/>
    <n v="136730.5"/>
    <n v="136730.5"/>
    <n v="15845.5"/>
    <n v="15845.5"/>
    <n v="15845.5"/>
    <n v="21965"/>
    <n v="22195"/>
    <n v="11350.5"/>
    <n v="10327"/>
    <n v="10097"/>
    <n v="10844.5"/>
    <n v="2070"/>
    <n v="2070"/>
    <n v="12167"/>
    <n v="21988"/>
    <n v="21988"/>
    <n v="12880"/>
    <n v="13167.5"/>
    <n v="13167.5"/>
    <n v="10729.5"/>
    <n v="11189.5"/>
    <n v="11189.5"/>
    <n v="11546"/>
    <n v="9947.5"/>
    <n v="9947.5"/>
    <n v="11189.5"/>
    <n v="11738.5"/>
    <n v="11738.5"/>
    <n v="11419.5"/>
    <n v="4807"/>
  </r>
  <r>
    <s v="01/01/2024 00:00:00"/>
    <s v="31/12/2024 00:00:00"/>
    <s v="167750"/>
    <x v="4"/>
    <x v="32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5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1"/>
    <x v="41"/>
    <n v="141080.32999999999"/>
    <n v="102011.93"/>
    <n v="39068.400000000001"/>
    <n v="39068.400000000001"/>
    <n v="39068.400000000001"/>
    <n v="0"/>
    <n v="0"/>
    <n v="0"/>
    <n v="0"/>
    <n v="0"/>
    <n v="0"/>
    <n v="26045.599999999999"/>
    <n v="26045.599999999999"/>
    <n v="13022.8"/>
    <n v="0"/>
    <n v="0"/>
    <n v="13022.8"/>
    <n v="13022.8"/>
    <n v="13022.8"/>
    <n v="13022.8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773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9"/>
    <x v="26"/>
    <n v="316168.39"/>
    <n v="48496.800000000003"/>
    <n v="267671.59000000003"/>
    <n v="128771.59"/>
    <n v="128771.59"/>
    <n v="0"/>
    <n v="0"/>
    <n v="0"/>
    <n v="0"/>
    <n v="0"/>
    <n v="0"/>
    <n v="0"/>
    <n v="0"/>
    <n v="0"/>
    <n v="0"/>
    <n v="0"/>
    <n v="0"/>
    <n v="44386.8"/>
    <n v="44386.8"/>
    <n v="44386.8"/>
    <n v="0"/>
    <n v="0"/>
    <n v="0"/>
    <n v="1424.55"/>
    <n v="1424.55"/>
    <n v="1410.3"/>
    <n v="0"/>
    <n v="0"/>
    <n v="0"/>
    <n v="0"/>
    <n v="0"/>
    <n v="14.25"/>
    <n v="252.84"/>
  </r>
  <r>
    <s v="01/01/2024 00:00:00"/>
    <s v="31/12/2024 00:00:00"/>
    <s v="174161"/>
    <x v="4"/>
    <x v="30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54"/>
    <x v="37"/>
    <n v="9360"/>
    <n v="5720"/>
    <n v="3640"/>
    <n v="3640"/>
    <n v="3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161"/>
    <x v="4"/>
    <x v="33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62"/>
    <x v="42"/>
    <n v="100331.17"/>
    <n v="1785.67"/>
    <n v="98545.5"/>
    <n v="91295.33"/>
    <n v="91295.33"/>
    <n v="0"/>
    <n v="0"/>
    <n v="0"/>
    <n v="0"/>
    <n v="0"/>
    <n v="0"/>
    <n v="0"/>
    <n v="0"/>
    <n v="0"/>
    <n v="0"/>
    <n v="0"/>
    <n v="0"/>
    <n v="0"/>
    <n v="0"/>
    <n v="0"/>
    <n v="15131.23"/>
    <n v="15131.23"/>
    <n v="0"/>
    <n v="3432"/>
    <n v="3432"/>
    <n v="18563.23"/>
    <n v="0"/>
    <n v="0"/>
    <n v="0"/>
    <n v="47913.37"/>
    <n v="47913.37"/>
    <n v="7364"/>
    <n v="4415.13"/>
  </r>
  <r>
    <s v="01/01/2024 00:00:00"/>
    <s v="31/12/2024 00:00:00"/>
    <s v="165248"/>
    <x v="4"/>
    <x v="6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1783715.9"/>
    <n v="136835.72"/>
    <n v="1646880.18"/>
    <n v="1362814.73"/>
    <n v="1362814.73"/>
    <n v="0"/>
    <n v="0"/>
    <n v="0"/>
    <n v="41241.26"/>
    <n v="41241.26"/>
    <n v="41241.26"/>
    <n v="115014.84"/>
    <n v="115014.84"/>
    <n v="50244.63"/>
    <n v="116760.22"/>
    <n v="116760.22"/>
    <n v="169655.58"/>
    <n v="146014.87"/>
    <n v="146014.87"/>
    <n v="92061.85"/>
    <n v="129212.61"/>
    <n v="129212.61"/>
    <n v="65827.87"/>
    <n v="219200.06"/>
    <n v="219200.06"/>
    <n v="237053.83"/>
    <n v="127778.99"/>
    <n v="127778.99"/>
    <n v="239137.83"/>
    <n v="126658.76"/>
    <n v="126658.76"/>
    <n v="0"/>
    <n v="179850.18"/>
  </r>
  <r>
    <s v="01/01/2024 00:00:00"/>
    <s v="31/12/2024 00:00:00"/>
    <s v="165250"/>
    <x v="8"/>
    <x v="1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2"/>
    <x v="11"/>
    <n v="60314"/>
    <n v="10585.46"/>
    <n v="49728.54"/>
    <n v="49728.54"/>
    <n v="49023.54"/>
    <n v="1414.62"/>
    <n v="2200"/>
    <n v="2200"/>
    <n v="5640.12"/>
    <n v="10329"/>
    <n v="1408.02"/>
    <n v="5392.06"/>
    <n v="3016.64"/>
    <n v="3668.82"/>
    <n v="6218.18"/>
    <n v="5061.16"/>
    <n v="8707.2800000000007"/>
    <n v="6059.06"/>
    <n v="5438.78"/>
    <n v="2950.6"/>
    <n v="4989.26"/>
    <n v="4895.54"/>
    <n v="7154.4"/>
    <n v="8387.56"/>
    <n v="7953.6"/>
    <n v="5673.48"/>
    <n v="6935"/>
    <n v="6264.9"/>
    <n v="6462.02"/>
    <n v="197.68"/>
    <n v="876.24"/>
    <n v="7008.92"/>
    <n v="2295"/>
  </r>
  <r>
    <s v="01/01/2024 00:00:00"/>
    <s v="31/12/2024 00:00:00"/>
    <s v="167922"/>
    <x v="1"/>
    <x v="3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3"/>
    <x v="42"/>
    <n v="20136.689999999999"/>
    <n v="7200.47"/>
    <n v="12936.22"/>
    <n v="11770.41"/>
    <n v="11770.41"/>
    <n v="0"/>
    <n v="0"/>
    <n v="0"/>
    <n v="0"/>
    <n v="0"/>
    <n v="0"/>
    <n v="0"/>
    <n v="0"/>
    <n v="0"/>
    <n v="2460.59"/>
    <n v="2460.59"/>
    <n v="0"/>
    <n v="2218.3200000000002"/>
    <n v="2218.3200000000002"/>
    <n v="2460.59"/>
    <n v="1195.52"/>
    <n v="1195.52"/>
    <n v="2218.3200000000002"/>
    <n v="997.87"/>
    <n v="997.87"/>
    <n v="2193.39"/>
    <n v="0"/>
    <n v="0"/>
    <n v="0"/>
    <n v="1618.33"/>
    <n v="1618.33"/>
    <n v="1618.33"/>
    <n v="0"/>
  </r>
  <r>
    <s v="01/01/2024 00:00:00"/>
    <s v="31/12/2024 00:00:00"/>
    <s v="165266"/>
    <x v="0"/>
    <x v="15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16"/>
    <n v="943461.16"/>
    <n v="14824.1"/>
    <n v="928637.06"/>
    <n v="817943.05"/>
    <n v="813378.05"/>
    <n v="0"/>
    <n v="0"/>
    <n v="0"/>
    <n v="70425.42"/>
    <n v="70425.42"/>
    <n v="19392.759999999998"/>
    <n v="82335.41"/>
    <n v="82335.41"/>
    <n v="55009.35"/>
    <n v="70425.42"/>
    <n v="70425.42"/>
    <n v="97751.48"/>
    <n v="71620.789999999994"/>
    <n v="71620.789999999994"/>
    <n v="70425.42"/>
    <n v="90665.64"/>
    <n v="90665.64"/>
    <n v="51188.74"/>
    <n v="70945.67"/>
    <n v="70945.67"/>
    <n v="110058.4"/>
    <n v="70945.67"/>
    <n v="70945.67"/>
    <n v="71984.960000000006"/>
    <n v="71054.259999999995"/>
    <n v="71054.259999999995"/>
    <n v="70945.67"/>
    <n v="71070.97"/>
  </r>
  <r>
    <s v="01/01/2024 00:00:00"/>
    <s v="31/12/2024 00:00:00"/>
    <s v="165266"/>
    <x v="0"/>
    <x v="34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3"/>
    <n v="635170.41"/>
    <n v="306474.45"/>
    <n v="328695.96000000002"/>
    <n v="295319.52"/>
    <n v="263554.88"/>
    <n v="0"/>
    <n v="0"/>
    <n v="0"/>
    <n v="24176.42"/>
    <n v="24176.42"/>
    <n v="0"/>
    <n v="26592.37"/>
    <n v="26592.37"/>
    <n v="24176.42"/>
    <n v="23863.58"/>
    <n v="23863.58"/>
    <n v="26592.37"/>
    <n v="24873.83"/>
    <n v="24873.83"/>
    <n v="23863.58"/>
    <n v="22932.06"/>
    <n v="22932.06"/>
    <n v="24873.83"/>
    <n v="30499.46"/>
    <n v="30499.46"/>
    <n v="22932.06"/>
    <n v="22794.47"/>
    <n v="22794.47"/>
    <n v="30499.46"/>
    <n v="26998.240000000002"/>
    <n v="26998.240000000002"/>
    <n v="49792.71"/>
    <n v="30779.83"/>
  </r>
  <r>
    <s v="01/01/2024 00:00:00"/>
    <s v="31/12/2024 00:00:00"/>
    <s v="165266"/>
    <x v="0"/>
    <x v="10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10"/>
    <n v="15250.21"/>
    <n v="3258.03"/>
    <n v="11992.18"/>
    <n v="9318.58"/>
    <n v="9318.58"/>
    <n v="153.37"/>
    <n v="153.37"/>
    <n v="0"/>
    <n v="847.82"/>
    <n v="847.82"/>
    <n v="153.37"/>
    <n v="855.17"/>
    <n v="855.17"/>
    <n v="847.82"/>
    <n v="866.1"/>
    <n v="866.1"/>
    <n v="855.17"/>
    <n v="697.63"/>
    <n v="697.63"/>
    <n v="866.1"/>
    <n v="1030.57"/>
    <n v="1030.57"/>
    <n v="864.12"/>
    <n v="870.94"/>
    <n v="870.94"/>
    <n v="864.08"/>
    <n v="697.63"/>
    <n v="697.63"/>
    <n v="870.94"/>
    <n v="1021.18"/>
    <n v="1021.18"/>
    <n v="866.54"/>
    <n v="862.01"/>
  </r>
  <r>
    <s v="01/01/2024 00:00:00"/>
    <s v="31/12/2024 00:00:00"/>
    <s v="165266"/>
    <x v="9"/>
    <x v="11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n v="3646161.56"/>
    <n v="408891.76"/>
    <n v="3237269.8"/>
    <n v="2834936.15"/>
    <n v="2834936.15"/>
    <n v="0"/>
    <n v="0"/>
    <n v="0"/>
    <n v="93376.79"/>
    <n v="93376.79"/>
    <n v="0"/>
    <n v="207962.73"/>
    <n v="207962.73"/>
    <n v="93376.79"/>
    <n v="252156.93"/>
    <n v="252156.93"/>
    <n v="207962.73"/>
    <n v="278715.15000000002"/>
    <n v="278715.15000000002"/>
    <n v="252156.93"/>
    <n v="256654.23"/>
    <n v="256654.23"/>
    <n v="278715.15000000002"/>
    <n v="296583.33"/>
    <n v="296583.33"/>
    <n v="256654.23"/>
    <n v="290763.48"/>
    <n v="290763.48"/>
    <n v="296583.33"/>
    <n v="292622.34000000003"/>
    <n v="292622.34000000003"/>
    <n v="290763.48"/>
    <n v="291137.67"/>
  </r>
  <r>
    <s v="01/01/2024 00:00:00"/>
    <s v="31/12/2024 00:00:00"/>
    <s v="165266"/>
    <x v="6"/>
    <x v="10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7"/>
    <x v="10"/>
    <n v="19758.849999999999"/>
    <n v="850.06"/>
    <n v="18908.79"/>
    <n v="18247.490000000002"/>
    <n v="18247.490000000002"/>
    <n v="0"/>
    <n v="0"/>
    <n v="0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86.64"/>
    <n v="1586.64"/>
    <n v="1586.64"/>
    <n v="1624.8"/>
  </r>
  <r>
    <s v="01/01/2024 00:00:00"/>
    <s v="31/12/2024 00:00:00"/>
    <s v="165266"/>
    <x v="7"/>
    <x v="9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9"/>
    <n v="643292.87"/>
    <n v="263929.33"/>
    <n v="379363.54"/>
    <n v="359879.56"/>
    <n v="355198.18"/>
    <n v="0"/>
    <n v="0"/>
    <n v="0"/>
    <n v="17913.72"/>
    <n v="17913.72"/>
    <n v="3932.72"/>
    <n v="23821.82"/>
    <n v="23821.82"/>
    <n v="31515.88"/>
    <n v="33419.1"/>
    <n v="33419.1"/>
    <n v="29747.96"/>
    <n v="28891.06"/>
    <n v="28891.06"/>
    <n v="27159.22"/>
    <n v="35078.78"/>
    <n v="35078.78"/>
    <n v="35547.82"/>
    <n v="28710.66"/>
    <n v="28710.66"/>
    <n v="31425.68"/>
    <n v="40454.699999999997"/>
    <n v="40454.699999999997"/>
    <n v="35728.22"/>
    <n v="31831.58"/>
    <n v="31831.58"/>
    <n v="35520.76"/>
    <n v="44738.8"/>
  </r>
  <r>
    <s v="01/01/2024 00:00:00"/>
    <s v="31/12/2024 00:00:00"/>
    <s v="173205"/>
    <x v="4"/>
    <x v="35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5"/>
    <x v="44"/>
    <n v="143911.28"/>
    <n v="17228"/>
    <n v="126683.28"/>
    <n v="45434.07"/>
    <n v="45434.07"/>
    <n v="0"/>
    <n v="0"/>
    <n v="0"/>
    <n v="0"/>
    <n v="0"/>
    <n v="0"/>
    <n v="0"/>
    <n v="0"/>
    <n v="0"/>
    <n v="2150"/>
    <n v="2150"/>
    <n v="0"/>
    <n v="0"/>
    <n v="0"/>
    <n v="2150"/>
    <n v="0"/>
    <n v="5815.98"/>
    <n v="0"/>
    <n v="5815.98"/>
    <n v="0"/>
    <n v="5815.98"/>
    <n v="0"/>
    <n v="0"/>
    <n v="0"/>
    <n v="0"/>
    <n v="0"/>
    <n v="0"/>
    <n v="1710"/>
  </r>
  <r>
    <s v="01/01/2024 00:00:00"/>
    <s v="31/12/2024 00:00:00"/>
    <s v="173955"/>
    <x v="4"/>
    <x v="26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35"/>
    <x v="30"/>
    <n v="1804606.04"/>
    <n v="685400"/>
    <n v="1119206.04"/>
    <n v="1119206.04"/>
    <n v="1119104.1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90.04"/>
  </r>
  <r>
    <s v="01/01/2024 00:00:00"/>
    <s v="31/12/2024 00:00:00"/>
    <s v="174712"/>
    <x v="15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6"/>
    <s v="Sistema Municipal de Regulação, Controle, Avaliação e Auditoria do SUS"/>
    <s v="335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9"/>
    <x v="66"/>
    <x v="34"/>
    <n v="253419569.16"/>
    <n v="9450407.6300000008"/>
    <n v="243969161.53"/>
    <n v="216306013.91"/>
    <n v="216306013.91"/>
    <n v="0"/>
    <n v="0"/>
    <n v="0"/>
    <n v="0"/>
    <n v="0"/>
    <n v="0"/>
    <n v="0"/>
    <n v="0"/>
    <n v="0"/>
    <n v="12548762.15"/>
    <n v="12548762.15"/>
    <n v="11510102.9"/>
    <n v="2273650.7599999998"/>
    <n v="2273650.7599999998"/>
    <n v="3312310.01"/>
    <n v="44764764.700000003"/>
    <n v="44764764.700000003"/>
    <n v="44404629.539999999"/>
    <n v="27678746.199999999"/>
    <n v="27678746.199999999"/>
    <n v="27861560.43"/>
    <n v="23835025.710000001"/>
    <n v="23835025.710000001"/>
    <n v="24012346.640000001"/>
    <n v="25690001.120000001"/>
    <n v="25690001.120000001"/>
    <n v="25688503.469999999"/>
    <n v="27560337.030000001"/>
  </r>
  <r>
    <s v="01/01/2024 00:00:00"/>
    <s v="31/12/2024 00:00:00"/>
    <s v="165280"/>
    <x v="0"/>
    <x v="36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7"/>
    <x v="45"/>
    <n v="1113000"/>
    <n v="100000"/>
    <n v="1013000"/>
    <n v="751471.34"/>
    <n v="749095.98"/>
    <n v="0"/>
    <n v="0"/>
    <n v="0"/>
    <n v="0"/>
    <n v="0"/>
    <n v="0"/>
    <n v="0"/>
    <n v="0"/>
    <n v="0"/>
    <n v="64424.14"/>
    <n v="64424.14"/>
    <n v="64424.14"/>
    <n v="71926.55"/>
    <n v="71926.55"/>
    <n v="71926.55"/>
    <n v="66008.160000000003"/>
    <n v="66008.160000000003"/>
    <n v="66008.160000000003"/>
    <n v="82874.52"/>
    <n v="82874.52"/>
    <n v="80499.16"/>
    <n v="87915.19"/>
    <n v="87915.19"/>
    <n v="87915.19"/>
    <n v="77866.27"/>
    <n v="77866.27"/>
    <n v="77866.27"/>
    <n v="106588.67"/>
  </r>
  <r>
    <s v="01/01/2024 00:00:00"/>
    <s v="31/12/2024 00:00:00"/>
    <s v="165280"/>
    <x v="16"/>
    <x v="12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36"/>
    <n v="4083404.19"/>
    <n v="288585.32"/>
    <n v="3794818.87"/>
    <n v="3302615.51"/>
    <n v="3302615.51"/>
    <n v="0"/>
    <n v="0"/>
    <n v="0"/>
    <n v="0"/>
    <n v="0"/>
    <n v="0"/>
    <n v="114114.75"/>
    <n v="114114.75"/>
    <n v="0"/>
    <n v="442468.49"/>
    <n v="442468.49"/>
    <n v="556583.24"/>
    <n v="337321.25"/>
    <n v="337321.25"/>
    <n v="0"/>
    <n v="319215.56"/>
    <n v="319215.56"/>
    <n v="337321.25"/>
    <n v="325439.7"/>
    <n v="325439.7"/>
    <n v="644655.26"/>
    <n v="337080.1"/>
    <n v="337080.1"/>
    <n v="337080.1"/>
    <n v="0"/>
    <n v="0"/>
    <n v="0"/>
    <n v="662068.22"/>
  </r>
  <r>
    <s v="01/01/2024 00:00:00"/>
    <s v="31/12/2024 00:00:00"/>
    <s v="165281"/>
    <x v="6"/>
    <x v="37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46"/>
    <n v="208976.27"/>
    <n v="10084.02"/>
    <n v="198892.25"/>
    <n v="198892.25"/>
    <n v="198892.25"/>
    <n v="0"/>
    <n v="0"/>
    <n v="0"/>
    <n v="0"/>
    <n v="0"/>
    <n v="0"/>
    <n v="0"/>
    <n v="0"/>
    <n v="0"/>
    <n v="0"/>
    <n v="0"/>
    <n v="0"/>
    <n v="188808.23"/>
    <n v="188808.23"/>
    <n v="188808.23"/>
    <n v="10084.02"/>
    <n v="10084.02"/>
    <n v="10084.02"/>
    <n v="0"/>
    <n v="0"/>
    <n v="0"/>
    <n v="0"/>
    <n v="0"/>
    <n v="0"/>
    <n v="0"/>
    <n v="0"/>
    <n v="0"/>
    <n v="0"/>
  </r>
  <r>
    <s v="01/01/2024 00:00:00"/>
    <s v="31/12/2024 00:00:00"/>
    <s v="180176"/>
    <x v="4"/>
    <x v="38"/>
    <s v="2024"/>
    <s v="2024"/>
    <s v="656"/>
    <s v="Administração Direta"/>
    <s v="84"/>
    <s v="Fundo Municipal de Saúde"/>
    <s v="27"/>
    <s v="Coordenadoria Regional de Saúde Oeste"/>
    <s v="10"/>
    <s v="Saúde"/>
    <x v="1"/>
    <s v="Administração Geral"/>
    <s v="3024"/>
    <s v="Suporte Administrativo"/>
    <s v="Atividade"/>
    <s v="Atividade"/>
    <x v="1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70"/>
    <x v="47"/>
    <n v="1439.9"/>
    <n v="960"/>
    <n v="479.9"/>
    <n v="479.9"/>
    <n v="4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.9"/>
    <n v="479.9"/>
    <n v="479.9"/>
    <n v="0"/>
    <n v="0"/>
    <n v="0"/>
    <n v="0"/>
  </r>
  <r>
    <s v="01/01/2024 00:00:00"/>
    <s v="31/12/2024 00:00:00"/>
    <s v="182337"/>
    <x v="0"/>
    <x v="3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9200"/>
    <s v="Despesas de Exercícios Anteriores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92"/>
    <x v="71"/>
    <x v="2"/>
    <n v="7102198.9500000002"/>
    <n v="7102198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2539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000"/>
    <s v="Material de Consumo"/>
    <s v="3"/>
    <s v="08"/>
    <s v="Tesouro Municipal - Recursos Vinculados"/>
    <s v="2"/>
    <s v="Exercicios Anteriores"/>
    <s v="659"/>
    <s v="Outros Recursos Vinculados à Saúde "/>
    <s v="1445"/>
    <s v="PMSP-SMS/FUNDO MUNICIPAL DE SAÚDE - 8.730-0"/>
    <s v="1"/>
    <s v="Suplementar"/>
    <s v="080123"/>
    <s v="PMSP-SMS/FUNDO MUNICIPAL DE SAÚDE - 8.730-0"/>
    <s v="30"/>
    <x v="29"/>
    <x v="26"/>
    <n v="10104633"/>
    <n v="242972"/>
    <n v="9861661"/>
    <n v="8272763"/>
    <n v="8261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925"/>
    <x v="0"/>
    <x v="3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7"/>
    <x v="45"/>
    <n v="2280000"/>
    <n v="473818.21"/>
    <n v="1806181.79"/>
    <n v="1539028.01"/>
    <n v="1387130.86"/>
    <n v="0"/>
    <n v="0"/>
    <n v="0"/>
    <n v="0"/>
    <n v="0"/>
    <n v="0"/>
    <n v="0"/>
    <n v="0"/>
    <n v="0"/>
    <n v="148582.01999999999"/>
    <n v="148582.01999999999"/>
    <n v="141485.57"/>
    <n v="155497.85999999999"/>
    <n v="155497.85999999999"/>
    <n v="162594.31"/>
    <n v="167002.12"/>
    <n v="167002.12"/>
    <n v="167002.12"/>
    <n v="0"/>
    <n v="0"/>
    <n v="0"/>
    <n v="304641.98"/>
    <n v="304641.98"/>
    <n v="297572.98"/>
    <n v="147871.79999999999"/>
    <n v="147871.79999999999"/>
    <n v="154940.79999999999"/>
    <n v="0"/>
  </r>
  <r>
    <s v="01/01/2024 00:00:00"/>
    <s v="31/12/2024 00:00:00"/>
    <s v="167844"/>
    <x v="3"/>
    <x v="1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1"/>
    <n v="412130"/>
    <n v="273816.17"/>
    <n v="138313.82999999999"/>
    <n v="138313.82999999999"/>
    <n v="138313.82999999999"/>
    <n v="0"/>
    <n v="0"/>
    <n v="0"/>
    <n v="35985.86"/>
    <n v="59600"/>
    <n v="56600"/>
    <n v="6155.7"/>
    <n v="19485.86"/>
    <n v="9632.56"/>
    <n v="10663.93"/>
    <n v="-3394.3"/>
    <n v="-7796.07"/>
    <n v="24426.15"/>
    <n v="14713.93"/>
    <n v="30310.400000000001"/>
    <n v="4884.3100000000004"/>
    <n v="1180"/>
    <n v="-3621.4"/>
    <n v="3170.65"/>
    <n v="16130.46"/>
    <n v="352.71"/>
    <n v="2861.11"/>
    <n v="7155.43"/>
    <n v="27283.18"/>
    <n v="22101.29"/>
    <n v="12456.33"/>
    <n v="11566.33"/>
    <n v="8688.2999999999993"/>
  </r>
  <r>
    <s v="01/01/2024 00:00:00"/>
    <s v="31/12/2024 00:00:00"/>
    <s v="167844"/>
    <x v="12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9"/>
    <n v="26870957.07"/>
    <n v="708840.46"/>
    <n v="26162116.609999999"/>
    <n v="22660006.800000001"/>
    <n v="22660006.800000001"/>
    <n v="0"/>
    <n v="0"/>
    <n v="0"/>
    <n v="835798.65"/>
    <n v="835798.65"/>
    <n v="0"/>
    <n v="983758.14"/>
    <n v="983758.14"/>
    <n v="1819556.79"/>
    <n v="2948829.81"/>
    <n v="2948829.81"/>
    <n v="2072014.66"/>
    <n v="2199935.85"/>
    <n v="2199935.85"/>
    <n v="2172729.42"/>
    <n v="2515508.2400000002"/>
    <n v="2515508.2400000002"/>
    <n v="2193869.66"/>
    <n v="1889904.75"/>
    <n v="1889904.75"/>
    <n v="2986919.42"/>
    <n v="2352470.9500000002"/>
    <n v="2352470.9500000002"/>
    <n v="1251347.75"/>
    <n v="2261549.91"/>
    <n v="2261549.91"/>
    <n v="2588241.66"/>
    <n v="1711977.14"/>
  </r>
  <r>
    <s v="01/01/2024 00:00:00"/>
    <s v="31/12/2024 00:00:00"/>
    <s v="167844"/>
    <x v="8"/>
    <x v="28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2"/>
    <x v="33"/>
    <n v="12234147.470000001"/>
    <n v="35534.71"/>
    <n v="12198612.76"/>
    <n v="10245477.529999999"/>
    <n v="10238841.369999999"/>
    <n v="0"/>
    <n v="0"/>
    <n v="0"/>
    <n v="0"/>
    <n v="0"/>
    <n v="0"/>
    <n v="971053.75"/>
    <n v="971053.75"/>
    <n v="283577.38"/>
    <n v="972894.29"/>
    <n v="972894.29"/>
    <n v="1660370.66"/>
    <n v="971933.22"/>
    <n v="971933.22"/>
    <n v="971933.22"/>
    <n v="1658742.7"/>
    <n v="1658742.7"/>
    <n v="971756.19"/>
    <n v="974117.23"/>
    <n v="974117.23"/>
    <n v="971459.87"/>
    <n v="284473.36"/>
    <n v="284473.36"/>
    <n v="974117.23"/>
    <n v="1258590.5900000001"/>
    <n v="1258590.5900000001"/>
    <n v="974117.23"/>
    <n v="1768299.08"/>
  </r>
  <r>
    <s v="01/01/2024 00:00:00"/>
    <s v="31/12/2024 00:00:00"/>
    <s v="174075"/>
    <x v="0"/>
    <x v="29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7"/>
    <x v="35"/>
    <n v="747344.74"/>
    <n v="58151.99"/>
    <n v="689192.75"/>
    <n v="525859.49"/>
    <n v="525859.49"/>
    <n v="0"/>
    <n v="0"/>
    <n v="0"/>
    <n v="0"/>
    <n v="0"/>
    <n v="0"/>
    <n v="0"/>
    <n v="0"/>
    <n v="0"/>
    <n v="0"/>
    <n v="0"/>
    <n v="0"/>
    <n v="442338.02"/>
    <n v="442338.02"/>
    <n v="0"/>
    <n v="83521.47"/>
    <n v="83521.47"/>
    <n v="442338.02"/>
    <n v="0"/>
    <n v="0"/>
    <n v="83521.47"/>
    <n v="0"/>
    <n v="0"/>
    <n v="0"/>
    <n v="0"/>
    <n v="0"/>
    <n v="0"/>
    <n v="0"/>
  </r>
  <r>
    <s v="01/01/2024 00:00:00"/>
    <s v="31/12/2024 00:00:00"/>
    <s v="174075"/>
    <x v="0"/>
    <x v="0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0"/>
    <x v="0"/>
    <n v="28724.32"/>
    <n v="1039.07"/>
    <n v="2768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503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1"/>
    <x v="73"/>
    <x v="48"/>
    <n v="684859.83"/>
    <n v="3407.76"/>
    <n v="68145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709"/>
    <x v="17"/>
    <x v="13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74"/>
    <x v="17"/>
    <n v="92400"/>
    <n v="17600"/>
    <n v="74800"/>
    <n v="74800"/>
    <n v="72600"/>
    <n v="7700"/>
    <n v="7700"/>
    <n v="7700"/>
    <n v="7700"/>
    <n v="7700"/>
    <n v="6600"/>
    <n v="7700"/>
    <n v="7700"/>
    <n v="8800"/>
    <n v="6600"/>
    <n v="6600"/>
    <n v="6600"/>
    <n v="6600"/>
    <n v="6600"/>
    <n v="6600"/>
    <n v="5500"/>
    <n v="5500"/>
    <n v="5500"/>
    <n v="5500"/>
    <n v="5500"/>
    <n v="5500"/>
    <n v="5500"/>
    <n v="5500"/>
    <n v="5500"/>
    <n v="5500"/>
    <n v="5500"/>
    <n v="5500"/>
    <n v="5500"/>
  </r>
  <r>
    <s v="01/01/2024 00:00:00"/>
    <s v="31/12/2024 00:00:00"/>
    <s v="167876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73"/>
    <x v="48"/>
    <n v="8660330.3699999992"/>
    <n v="1349889.98"/>
    <n v="7310440.3899999997"/>
    <n v="7038238.9400000004"/>
    <n v="7024146.3700000001"/>
    <n v="0"/>
    <n v="0"/>
    <n v="0"/>
    <n v="209334.54"/>
    <n v="209334.54"/>
    <n v="1530.54"/>
    <n v="973223.84"/>
    <n v="973223.84"/>
    <n v="336018.74"/>
    <n v="226304.81"/>
    <n v="226304.81"/>
    <n v="960942.54"/>
    <n v="599494.39"/>
    <n v="599494.39"/>
    <n v="695049.41"/>
    <n v="302327.61"/>
    <n v="302467.03000000003"/>
    <n v="289428.05"/>
    <n v="545022.76"/>
    <n v="545010.06999999995"/>
    <n v="544552.56000000006"/>
    <n v="2048225.02"/>
    <n v="2048136.28"/>
    <n v="1815659.98"/>
    <n v="1598108.43"/>
    <n v="1599974"/>
    <n v="1568003.6"/>
    <n v="377623.5"/>
  </r>
  <r>
    <s v="01/01/2024 00:00:00"/>
    <s v="31/12/2024 00:00:00"/>
    <s v="167876"/>
    <x v="12"/>
    <x v="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40"/>
    <x v="32"/>
    <n v="320602.96999999997"/>
    <n v="314574.02"/>
    <n v="6028.95"/>
    <n v="6028.95"/>
    <n v="6028.95"/>
    <n v="0"/>
    <n v="0"/>
    <n v="0"/>
    <n v="0"/>
    <n v="0"/>
    <n v="0"/>
    <n v="2350.5100000000002"/>
    <n v="2350.5100000000002"/>
    <n v="2350.5100000000002"/>
    <n v="349.9"/>
    <n v="349.9"/>
    <n v="0"/>
    <n v="23.74"/>
    <n v="23.74"/>
    <n v="373.64"/>
    <n v="0"/>
    <n v="0"/>
    <n v="0"/>
    <n v="0"/>
    <n v="0"/>
    <n v="0"/>
    <n v="1652.4"/>
    <n v="1652.4"/>
    <n v="0"/>
    <n v="1652.4"/>
    <n v="1652.4"/>
    <n v="3304.8"/>
    <n v="0"/>
  </r>
  <r>
    <s v="01/01/2024 00:00:00"/>
    <s v="31/12/2024 00:00:00"/>
    <s v="165288"/>
    <x v="4"/>
    <x v="12"/>
    <s v="2024"/>
    <s v="2024"/>
    <s v="656"/>
    <s v="Administração Direta"/>
    <s v="84"/>
    <s v="Fundo Municipal de Saúde"/>
    <s v="27"/>
    <s v="Coordenadoria Regional de Saúde Oeste"/>
    <s v="10"/>
    <s v="Saúde"/>
    <x v="1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3"/>
    <n v="66408.160000000003"/>
    <n v="714.48"/>
    <n v="65693.679999999993"/>
    <n v="59233.68"/>
    <n v="57205.97"/>
    <n v="0"/>
    <n v="0"/>
    <n v="0"/>
    <n v="0"/>
    <n v="0"/>
    <n v="0"/>
    <n v="1087.5"/>
    <n v="1087.5"/>
    <n v="0"/>
    <n v="24514.17"/>
    <n v="24514.17"/>
    <n v="4970.54"/>
    <n v="1520"/>
    <n v="1520"/>
    <n v="22151.13"/>
    <n v="3456.5"/>
    <n v="3456.5"/>
    <n v="0"/>
    <n v="0"/>
    <n v="0"/>
    <n v="3456.5"/>
    <n v="0"/>
    <n v="0"/>
    <n v="0"/>
    <n v="5295.6"/>
    <n v="5295.6"/>
    <n v="0"/>
    <n v="18907.2"/>
  </r>
  <r>
    <s v="01/01/2024 00:00:00"/>
    <s v="31/12/2024 00:00:00"/>
    <s v="165290"/>
    <x v="10"/>
    <x v="19"/>
    <s v="2024"/>
    <s v="2024"/>
    <s v="656"/>
    <s v="Administração Direta"/>
    <s v="84"/>
    <s v="Fundo Municipal de Saúde"/>
    <s v="27"/>
    <s v="Coordenadoria Regional de Saúde O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n v="94452.6"/>
    <n v="15995.69"/>
    <n v="78456.91"/>
    <n v="66858.539999999994"/>
    <n v="66858.539999999994"/>
    <n v="0"/>
    <n v="0"/>
    <n v="0"/>
    <n v="0"/>
    <n v="0"/>
    <n v="0"/>
    <n v="0"/>
    <n v="0"/>
    <n v="0"/>
    <n v="19840"/>
    <n v="19840"/>
    <n v="0"/>
    <n v="0"/>
    <n v="0"/>
    <n v="19840"/>
    <n v="0"/>
    <n v="0"/>
    <n v="0"/>
    <n v="0"/>
    <n v="0"/>
    <n v="0"/>
    <n v="16316.3"/>
    <n v="16316.3"/>
    <n v="0"/>
    <n v="12792.6"/>
    <n v="12792.6"/>
    <n v="16316.3"/>
    <n v="0"/>
  </r>
  <r>
    <s v="01/01/2024 00:00:00"/>
    <s v="31/12/2024 00:00:00"/>
    <s v="165639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2"/>
    <x v="27"/>
    <n v="3029139.46"/>
    <n v="391642"/>
    <n v="2637497.46"/>
    <n v="2551585.46"/>
    <n v="2551377.46"/>
    <n v="0"/>
    <n v="0"/>
    <n v="0"/>
    <n v="0"/>
    <n v="0"/>
    <n v="0"/>
    <n v="0"/>
    <n v="0"/>
    <n v="0"/>
    <n v="83200"/>
    <n v="83200"/>
    <n v="0"/>
    <n v="56131"/>
    <n v="56131"/>
    <n v="100019"/>
    <n v="61720"/>
    <n v="61720"/>
    <n v="71232"/>
    <n v="1362182.76"/>
    <n v="1362182.76"/>
    <n v="1271897.76"/>
    <n v="802925.6"/>
    <n v="802925.6"/>
    <n v="903922"/>
    <n v="130146.3"/>
    <n v="130146.3"/>
    <n v="55084.9"/>
    <n v="55279.8"/>
  </r>
  <r>
    <s v="01/01/2024 00:00:00"/>
    <s v="31/12/2024 00:00:00"/>
    <s v="165645"/>
    <x v="0"/>
    <x v="40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75"/>
    <x v="49"/>
    <n v="11166085.210000001"/>
    <n v="141609.29999999999"/>
    <n v="11024475.91"/>
    <n v="11024475.91"/>
    <n v="11024475.91"/>
    <n v="0"/>
    <n v="0"/>
    <n v="0"/>
    <n v="2107525.9"/>
    <n v="2107525.9"/>
    <n v="2107525.9"/>
    <n v="562006.91"/>
    <n v="562006.91"/>
    <n v="562006.91"/>
    <n v="1628505.8"/>
    <n v="1628505.8"/>
    <n v="0"/>
    <n v="2124138.1"/>
    <n v="2124138.1"/>
    <n v="1628505.8"/>
    <n v="2124138.1"/>
    <n v="2124138.1"/>
    <n v="2124138.1"/>
    <n v="2124138.1"/>
    <n v="2124138.1"/>
    <n v="2124138.1"/>
    <n v="0"/>
    <n v="0"/>
    <n v="2124138.1"/>
    <n v="354023"/>
    <n v="354023"/>
    <n v="354023"/>
    <n v="0"/>
  </r>
  <r>
    <s v="01/01/2024 00:00:00"/>
    <s v="31/12/2024 00:00:00"/>
    <s v="165648"/>
    <x v="1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1"/>
    <x v="27"/>
    <n v="160006139.08000001"/>
    <n v="67098452.399999999"/>
    <n v="92907686.680000007"/>
    <n v="52975713.170000002"/>
    <n v="52973093.07"/>
    <n v="38380"/>
    <n v="38380"/>
    <n v="0"/>
    <n v="1745570.99"/>
    <n v="1745570.99"/>
    <n v="1227250.76"/>
    <n v="3498291.26"/>
    <n v="3498291.26"/>
    <n v="3294006.56"/>
    <n v="2597455.2400000002"/>
    <n v="2597455.2400000002"/>
    <n v="3222698.66"/>
    <n v="4673275.32"/>
    <n v="4673275.32"/>
    <n v="4231481.12"/>
    <n v="6868928.9699999997"/>
    <n v="6868928.9699999997"/>
    <n v="6320362.2599999998"/>
    <n v="7465057.75"/>
    <n v="7465057.75"/>
    <n v="6981616.9800000004"/>
    <n v="7215987.9299999997"/>
    <n v="7215987.9299999997"/>
    <n v="7890780.6600000001"/>
    <n v="5069310.3499999996"/>
    <n v="5075590.3499999996"/>
    <n v="5440625.2300000004"/>
    <n v="3735615.43"/>
  </r>
  <r>
    <s v="01/01/2024 00:00:00"/>
    <s v="31/12/2024 00:00:00"/>
    <s v="170677"/>
    <x v="15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6"/>
    <s v="Sistema Municipal de Regulação, Controle, Avaliação e Auditoria do SUS"/>
    <s v="335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66"/>
    <x v="34"/>
    <n v="1361535754.29"/>
    <n v="338890835.36000001"/>
    <n v="1022644918.9299999"/>
    <n v="1017728572.58"/>
    <n v="996515279.25"/>
    <n v="59780154.460000001"/>
    <n v="59780154.460000001"/>
    <n v="59780154.460000001"/>
    <n v="99656835.219999999"/>
    <n v="105702792.76000001"/>
    <n v="87773084.849999994"/>
    <n v="90287465.060000002"/>
    <n v="84241507.519999996"/>
    <n v="102171215.43000001"/>
    <n v="86442705.739999995"/>
    <n v="86442705.739999995"/>
    <n v="86442705.739999995"/>
    <n v="77267205.739999995"/>
    <n v="77267205.739999995"/>
    <n v="77267205.739999995"/>
    <n v="95635721.560000002"/>
    <n v="95635721.560000002"/>
    <n v="76018693.260000005"/>
    <n v="80382912.129999995"/>
    <n v="80382912.129999995"/>
    <n v="99999940.430000007"/>
    <n v="80481711.400000006"/>
    <n v="80481711.400000006"/>
    <n v="80481711.400000006"/>
    <n v="85450304.439999998"/>
    <n v="85450304.439999998"/>
    <n v="65131441.590000004"/>
    <n v="65091376.520000003"/>
  </r>
  <r>
    <s v="01/01/2024 00:00:00"/>
    <s v="31/12/2024 00:00:00"/>
    <s v="182541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Projeto"/>
    <s v="Projeto"/>
    <x v="17"/>
    <s v="Construção e Implantação de Equipamentos de Atenção Básica e Especialidades"/>
    <s v="44905100"/>
    <s v="Obras e Instalações"/>
    <s v="4"/>
    <s v="08"/>
    <s v="Tesouro Municipal - Recursos Vinculados"/>
    <s v="2"/>
    <s v="Exercicios Anteriores"/>
    <s v="659"/>
    <s v="Outros Recursos Vinculados à Saúde "/>
    <s v="1445"/>
    <s v="PMSP-SMS/FUNDO MUNICIPAL DE SAÚDE - 8.730-0"/>
    <s v="1"/>
    <s v="Suplementar"/>
    <s v="080123"/>
    <s v="PMSP-SMS/FUNDO MUNICIPAL DE SAÚDE - 8.730-0"/>
    <s v="51"/>
    <x v="34"/>
    <x v="29"/>
    <n v="19955982.25"/>
    <n v="2313550.6800000002"/>
    <n v="17642431.57"/>
    <n v="11583930.49"/>
    <n v="10311501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2545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Projeto"/>
    <s v="Projeto"/>
    <x v="18"/>
    <s v="Ampliação, Reforma e Requalificação de Equipamentos em Atenção Hospitalar e de Urgência e Emergência"/>
    <s v="44905100"/>
    <s v="Obras e Instalações"/>
    <s v="4"/>
    <s v="08"/>
    <s v="Tesouro Municipal - Recursos Vinculados"/>
    <s v="2"/>
    <s v="Exercicios Anteriores"/>
    <s v="659"/>
    <s v="Outros Recursos Vinculados à Saúde "/>
    <s v="1445"/>
    <s v="PMSP-SMS/FUNDO MUNICIPAL DE SAÚDE - 8.730-0"/>
    <s v="1"/>
    <s v="Suplementar"/>
    <s v="080123"/>
    <s v="PMSP-SMS/FUNDO MUNICIPAL DE SAÚDE - 8.730-0"/>
    <s v="51"/>
    <x v="34"/>
    <x v="29"/>
    <n v="4377462.9800000004"/>
    <n v="136405.91"/>
    <n v="4241057.07"/>
    <n v="3709549.05"/>
    <n v="227429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009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30"/>
    <x v="32"/>
    <x v="27"/>
    <n v="54901.599999999999"/>
    <n v="8673.2999999999993"/>
    <n v="46228.3"/>
    <n v="32478.3"/>
    <n v="324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0"/>
    <n v="11600"/>
    <n v="0"/>
    <n v="0"/>
    <n v="0"/>
    <n v="11600"/>
    <n v="7200"/>
    <n v="7200"/>
    <n v="7200"/>
    <n v="0"/>
  </r>
  <r>
    <s v="01/01/2024 00:00:00"/>
    <s v="31/12/2024 00:00:00"/>
    <s v="181538"/>
    <x v="0"/>
    <x v="2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76"/>
    <x v="27"/>
    <n v="137600.64000000001"/>
    <n v="77986.16"/>
    <n v="59614.48"/>
    <n v="20160.8"/>
    <n v="2016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32"/>
    <x v="18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77"/>
    <x v="9"/>
    <n v="34708278.75"/>
    <n v="3524686.33"/>
    <n v="31183592.420000002"/>
    <n v="23738053.600000001"/>
    <n v="23737664.9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284.97"/>
    <n v="1018284.97"/>
    <n v="1018284.97"/>
    <n v="4522809.0199999996"/>
    <n v="4522809.0199999996"/>
    <n v="3334713.11"/>
    <n v="4785894.34"/>
    <n v="4785894.34"/>
    <n v="4845453.37"/>
    <n v="4700345.97"/>
  </r>
  <r>
    <s v="01/01/2024 00:00:00"/>
    <s v="31/12/2024 00:00:00"/>
    <s v="175432"/>
    <x v="0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28"/>
    <x v="25"/>
    <n v="2577931.04"/>
    <n v="257793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96"/>
    <x v="6"/>
    <x v="19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15"/>
    <s v="Manutenção e Operação dos Serviços de DST / AID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8"/>
    <x v="23"/>
    <n v="166000"/>
    <n v="16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704"/>
    <x v="0"/>
    <x v="41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9"/>
    <x v="50"/>
    <n v="1334543.02"/>
    <n v="1127790.1100000001"/>
    <n v="206752.91"/>
    <n v="49361.120000000003"/>
    <n v="49361.120000000003"/>
    <n v="0"/>
    <n v="0"/>
    <n v="0"/>
    <n v="0"/>
    <n v="0"/>
    <n v="0"/>
    <n v="0"/>
    <n v="0"/>
    <n v="0"/>
    <n v="16987.419999999998"/>
    <n v="16987.419999999998"/>
    <n v="16987.419999999998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705"/>
    <x v="0"/>
    <x v="21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28"/>
    <x v="25"/>
    <n v="986001.13"/>
    <n v="85030.63"/>
    <n v="900970.5"/>
    <n v="900627.17"/>
    <n v="900627.17"/>
    <n v="0"/>
    <n v="0"/>
    <n v="0"/>
    <n v="76067.83"/>
    <n v="76067.83"/>
    <n v="76067.83"/>
    <n v="83534.490000000005"/>
    <n v="83534.490000000005"/>
    <n v="83534.490000000005"/>
    <n v="90067.83"/>
    <n v="90067.83"/>
    <n v="90067.83"/>
    <n v="90432.55"/>
    <n v="90432.55"/>
    <n v="90432.55"/>
    <n v="81537.259999999995"/>
    <n v="81537.259999999995"/>
    <n v="81537.259999999995"/>
    <n v="72291.95"/>
    <n v="72291.95"/>
    <n v="72291.95"/>
    <n v="72130.58"/>
    <n v="72130.58"/>
    <n v="72130.58"/>
    <n v="72647.25"/>
    <n v="72647.25"/>
    <n v="72647.25"/>
    <n v="69721.94"/>
  </r>
  <r>
    <s v="01/01/2024 00:00:00"/>
    <s v="31/12/2024 00:00:00"/>
    <s v="173744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8"/>
    <x v="25"/>
    <n v="2091451.46"/>
    <n v="209145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528"/>
    <x v="16"/>
    <x v="12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68"/>
    <x v="36"/>
    <n v="142474.29"/>
    <n v="28594.1"/>
    <n v="113880.19"/>
    <n v="334.34"/>
    <n v="33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.34"/>
    <n v="334.34"/>
    <n v="334.34"/>
    <n v="0"/>
    <n v="0"/>
    <n v="0"/>
    <n v="0"/>
    <n v="0"/>
    <n v="0"/>
    <n v="0"/>
  </r>
  <r>
    <s v="01/01/2024 00:00:00"/>
    <s v="31/12/2024 00:00:00"/>
    <s v="174530"/>
    <x v="0"/>
    <x v="9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80"/>
    <x v="9"/>
    <n v="9558.86"/>
    <n v="3974.02"/>
    <n v="558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76"/>
    <x v="0"/>
    <x v="0"/>
    <s v="2024"/>
    <s v="2024"/>
    <s v="656"/>
    <s v="Administração Direta"/>
    <s v="84"/>
    <s v="Fundo Municipal de Saúde"/>
    <s v="26"/>
    <s v="Coordenadoria Regional de Saúde L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n v="199628.88"/>
    <n v="75135.070000000007"/>
    <n v="124493.81"/>
    <n v="115473.59"/>
    <n v="112727.72"/>
    <n v="0"/>
    <n v="0"/>
    <n v="0"/>
    <n v="7655.62"/>
    <n v="7655.62"/>
    <n v="3866.83"/>
    <n v="17415.849999999999"/>
    <n v="17415.849999999999"/>
    <n v="11947.91"/>
    <n v="17513.28"/>
    <n v="17513.28"/>
    <n v="26770.01"/>
    <n v="14158.18"/>
    <n v="14158.18"/>
    <n v="7655.62"/>
    <n v="11913.91"/>
    <n v="11913.91"/>
    <n v="12712.61"/>
    <n v="9598.86"/>
    <n v="9598.86"/>
    <n v="15302.72"/>
    <n v="7695.79"/>
    <n v="7695.79"/>
    <n v="7695.79"/>
    <n v="7998.01"/>
    <n v="7998.01"/>
    <n v="7998.01"/>
    <n v="7173.49"/>
  </r>
  <r>
    <s v="01/01/2024 00:00:00"/>
    <s v="31/12/2024 00:00:00"/>
    <s v="180181"/>
    <x v="0"/>
    <x v="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8"/>
    <x v="25"/>
    <n v="2775861.9"/>
    <n v="277586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754"/>
    <x v="0"/>
    <x v="42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11"/>
    <s v="Modernização Tecnológica, Desburocratização e Inovação do Serviço Público"/>
    <s v="Atividade"/>
    <s v="Atividade"/>
    <x v="3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81"/>
    <x v="51"/>
    <n v="658919.80000000005"/>
    <n v="159530"/>
    <n v="499389.8"/>
    <n v="499389.8"/>
    <n v="49938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99.8"/>
    <n v="194399.8"/>
    <n v="194399.8"/>
    <n v="304990"/>
    <n v="304990"/>
    <n v="0"/>
    <n v="0"/>
    <n v="0"/>
    <n v="304990"/>
    <n v="0"/>
  </r>
  <r>
    <s v="01/01/2024 00:00:00"/>
    <s v="31/12/2024 00:00:00"/>
    <s v="175439"/>
    <x v="0"/>
    <x v="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28"/>
    <x v="25"/>
    <n v="1712560.97"/>
    <n v="171256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39"/>
    <x v="19"/>
    <x v="0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82"/>
    <x v="0"/>
    <n v="123736.86"/>
    <n v="61868.43"/>
    <n v="61868.43"/>
    <n v="21828.61"/>
    <n v="2182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200"/>
    <x v="4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83"/>
    <x v="26"/>
    <n v="1366986.56"/>
    <n v="1347500"/>
    <n v="19486.560000000001"/>
    <n v="14486.56"/>
    <n v="1448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3410"/>
    <n v="3410"/>
    <n v="0"/>
    <n v="0"/>
    <n v="0"/>
    <n v="5880"/>
    <n v="5880"/>
    <n v="0"/>
    <n v="5000"/>
  </r>
  <r>
    <s v="01/01/2024 00:00:00"/>
    <s v="31/12/2024 00:00:00"/>
    <s v="180729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1"/>
    <x v="73"/>
    <x v="48"/>
    <n v="2342689.7799999998"/>
    <n v="183116.33"/>
    <n v="2159573.4500000002"/>
    <n v="1945858.72"/>
    <n v="194539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898"/>
    <n v="326898"/>
    <n v="0"/>
    <n v="345461.63"/>
  </r>
  <r>
    <s v="01/01/2024 00:00:00"/>
    <s v="31/12/2024 00:00:00"/>
    <s v="165220"/>
    <x v="0"/>
    <x v="27"/>
    <s v="2024"/>
    <s v="2024"/>
    <s v="656"/>
    <s v="Administração Direta"/>
    <s v="84"/>
    <s v="Fundo Municipal de Saúde"/>
    <s v="22"/>
    <s v="Coordenação de Vigilância em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31"/>
    <n v="700000"/>
    <n v="149489.88"/>
    <n v="550510.12"/>
    <n v="486561.61"/>
    <n v="486561.61"/>
    <n v="0"/>
    <n v="0"/>
    <n v="0"/>
    <n v="0"/>
    <n v="0"/>
    <n v="0"/>
    <n v="63895.28"/>
    <n v="63895.28"/>
    <n v="63895.28"/>
    <n v="52319.66"/>
    <n v="52319.66"/>
    <n v="52319.66"/>
    <n v="57258.78"/>
    <n v="57258.78"/>
    <n v="57258.78"/>
    <n v="49681.06"/>
    <n v="49681.06"/>
    <n v="49681.06"/>
    <n v="45309.31"/>
    <n v="45309.31"/>
    <n v="45309.31"/>
    <n v="38630.04"/>
    <n v="38630.04"/>
    <n v="38630.04"/>
    <n v="37266.629999999997"/>
    <n v="37266.629999999997"/>
    <n v="37266.629999999997"/>
    <n v="41366.04"/>
  </r>
  <r>
    <s v="01/01/2024 00:00:00"/>
    <s v="31/12/2024 00:00:00"/>
    <s v="165224"/>
    <x v="0"/>
    <x v="11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4"/>
    <x v="52"/>
    <n v="1679.04"/>
    <n v="167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42"/>
    <x v="0"/>
    <x v="27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31"/>
    <n v="5565466.1500000004"/>
    <n v="1764020.57"/>
    <n v="3801445.58"/>
    <n v="3801439.54"/>
    <n v="3801439.54"/>
    <n v="0"/>
    <n v="0"/>
    <n v="0"/>
    <n v="509209.52"/>
    <n v="509209.52"/>
    <n v="509209.52"/>
    <n v="503578.69"/>
    <n v="503578.69"/>
    <n v="503578.69"/>
    <n v="343986.27"/>
    <n v="343986.27"/>
    <n v="343986.27"/>
    <n v="348284.95"/>
    <n v="348284.95"/>
    <n v="348284.95"/>
    <n v="329298.52"/>
    <n v="329298.52"/>
    <n v="329298.52"/>
    <n v="280028.15000000002"/>
    <n v="280028.15000000002"/>
    <n v="280028.15000000002"/>
    <n v="302449.39"/>
    <n v="302449.39"/>
    <n v="302449.39"/>
    <n v="313446.57"/>
    <n v="313446.57"/>
    <n v="313446.57"/>
    <n v="335793.65"/>
  </r>
  <r>
    <s v="01/01/2024 00:00:00"/>
    <s v="31/12/2024 00:00:00"/>
    <s v="165242"/>
    <x v="6"/>
    <x v="10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7"/>
    <x v="10"/>
    <n v="38115.72"/>
    <n v="0.13"/>
    <n v="38115.589999999997"/>
    <n v="28520.12"/>
    <n v="28520.12"/>
    <n v="0"/>
    <n v="0"/>
    <n v="0"/>
    <n v="0"/>
    <n v="0"/>
    <n v="0"/>
    <n v="5850.23"/>
    <n v="5850.23"/>
    <n v="5850.23"/>
    <n v="2996.36"/>
    <n v="2996.36"/>
    <n v="2996.36"/>
    <n v="2988.81"/>
    <n v="2988.81"/>
    <n v="2988.81"/>
    <n v="3147.33"/>
    <n v="3147.33"/>
    <n v="3147.33"/>
    <n v="3394.44"/>
    <n v="3394.44"/>
    <n v="3394.44"/>
    <n v="0"/>
    <n v="0"/>
    <n v="0"/>
    <n v="6740.14"/>
    <n v="6740.14"/>
    <n v="6740.14"/>
    <n v="3402.81"/>
  </r>
  <r>
    <s v="01/01/2024 00:00:00"/>
    <s v="31/12/2024 00:00:00"/>
    <s v="165242"/>
    <x v="0"/>
    <x v="3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5"/>
    <n v="2364472.9"/>
    <n v="405011.28"/>
    <n v="1959461.62"/>
    <n v="1947056.4"/>
    <n v="1947056.4"/>
    <n v="0"/>
    <n v="0"/>
    <n v="0"/>
    <n v="194505.64"/>
    <n v="194505.64"/>
    <n v="194505.64"/>
    <n v="194505.64"/>
    <n v="194505.64"/>
    <n v="194505.64"/>
    <n v="196505.64"/>
    <n v="196505.64"/>
    <n v="196505.64"/>
    <n v="194505.64"/>
    <n v="194505.64"/>
    <n v="194505.64"/>
    <n v="194505.64"/>
    <n v="194505.64"/>
    <n v="194505.64"/>
    <n v="194505.64"/>
    <n v="194505.64"/>
    <n v="194505.64"/>
    <n v="194505.64"/>
    <n v="194505.64"/>
    <n v="194505.64"/>
    <n v="194505.64"/>
    <n v="194505.64"/>
    <n v="194505.64"/>
    <n v="194505.64"/>
  </r>
  <r>
    <s v="01/01/2024 00:00:00"/>
    <s v="31/12/2024 00:00:00"/>
    <s v="165242"/>
    <x v="6"/>
    <x v="3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25"/>
    <n v="355589.99"/>
    <n v="21146.63"/>
    <n v="334443.36"/>
    <n v="333645.06"/>
    <n v="333645.06"/>
    <n v="0"/>
    <n v="0"/>
    <n v="0"/>
    <n v="28992.91"/>
    <n v="28992.91"/>
    <n v="28992.91"/>
    <n v="36652.79"/>
    <n v="36652.79"/>
    <n v="36652.79"/>
    <n v="35996.81"/>
    <n v="35996.81"/>
    <n v="35996.81"/>
    <n v="37524.49"/>
    <n v="37524.49"/>
    <n v="37524.49"/>
    <n v="41842.519999999997"/>
    <n v="41842.519999999997"/>
    <n v="41842.519999999997"/>
    <n v="41886.14"/>
    <n v="41886.14"/>
    <n v="41886.14"/>
    <n v="38853.379999999997"/>
    <n v="38853.379999999997"/>
    <n v="38853.379999999997"/>
    <n v="34965.42"/>
    <n v="34965.42"/>
    <n v="34965.42"/>
    <n v="36930.6"/>
  </r>
  <r>
    <s v="01/01/2024 00:00:00"/>
    <s v="31/12/2024 00:00:00"/>
    <s v="165245"/>
    <x v="0"/>
    <x v="23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27"/>
    <n v="2049412.18"/>
    <n v="809182.94"/>
    <n v="1240229.24"/>
    <n v="693210.66"/>
    <n v="6380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32.45"/>
    <n v="60732.45"/>
    <n v="60732.45"/>
    <n v="0"/>
    <n v="0"/>
    <n v="0"/>
    <n v="87421.6"/>
    <n v="87421.6"/>
    <n v="0"/>
    <n v="122541.75"/>
  </r>
  <r>
    <s v="01/01/2024 00:00:00"/>
    <s v="31/12/2024 00:00:00"/>
    <s v="173790"/>
    <x v="0"/>
    <x v="43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Pessoal"/>
    <x v="1"/>
    <s v="Administração da Unidade"/>
    <s v="31901300"/>
    <s v="Obrigações Patronais"/>
    <s v="1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13"/>
    <x v="85"/>
    <x v="53"/>
    <n v="870.68"/>
    <n v="435.34"/>
    <n v="43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599"/>
    <x v="4"/>
    <x v="13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"/>
    <x v="14"/>
    <n v="4543.2"/>
    <n v="4101.76"/>
    <n v="4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02"/>
    <x v="10"/>
    <x v="15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6"/>
    <n v="36389.5"/>
    <n v="22043.64"/>
    <n v="14345.86"/>
    <n v="14345.86"/>
    <n v="14345.86"/>
    <n v="0"/>
    <n v="0"/>
    <n v="0"/>
    <n v="0"/>
    <n v="0"/>
    <n v="0"/>
    <n v="0"/>
    <n v="0"/>
    <n v="0"/>
    <n v="6997.98"/>
    <n v="6997.98"/>
    <n v="6997.98"/>
    <n v="3498.99"/>
    <n v="3498.99"/>
    <n v="3498.99"/>
    <n v="3498.99"/>
    <n v="3498.99"/>
    <n v="0"/>
    <n v="0"/>
    <n v="0"/>
    <n v="3498.99"/>
    <n v="349.9"/>
    <n v="349.9"/>
    <n v="349.9"/>
    <n v="0"/>
    <n v="0"/>
    <n v="0"/>
    <n v="0"/>
  </r>
  <r>
    <s v="01/01/2024 00:00:00"/>
    <s v="31/12/2024 00:00:00"/>
    <s v="165607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1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7"/>
    <x v="54"/>
    <n v="9999703.5600000005"/>
    <n v="51215.16"/>
    <n v="9948488.4000000004"/>
    <n v="8302835.9199999999"/>
    <n v="8302835.9199999999"/>
    <n v="0"/>
    <n v="0"/>
    <n v="0"/>
    <n v="0"/>
    <n v="0"/>
    <n v="0"/>
    <n v="893201.29"/>
    <n v="893201.29"/>
    <n v="0"/>
    <n v="69867.33"/>
    <n v="69867.33"/>
    <n v="963068.62"/>
    <n v="0"/>
    <n v="0"/>
    <n v="0"/>
    <n v="832229.65"/>
    <n v="832229.65"/>
    <n v="832229.65"/>
    <n v="2240899.5699999998"/>
    <n v="2240899.5699999998"/>
    <n v="2240899.5699999998"/>
    <n v="0"/>
    <n v="0"/>
    <n v="0"/>
    <n v="0"/>
    <n v="0"/>
    <n v="0"/>
    <n v="987476.73"/>
  </r>
  <r>
    <s v="01/01/2024 00:00:00"/>
    <s v="31/12/2024 00:00:00"/>
    <s v="167868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9"/>
    <x v="26"/>
    <n v="110198182.42"/>
    <n v="1974662.96"/>
    <n v="108223519.45999999"/>
    <n v="92785819.519999996"/>
    <n v="92770674.230000004"/>
    <n v="0"/>
    <n v="0"/>
    <n v="0"/>
    <n v="942500"/>
    <n v="942500"/>
    <n v="0"/>
    <n v="10552790.539999999"/>
    <n v="10552790.539999999"/>
    <n v="6595990.54"/>
    <n v="30172587.41"/>
    <n v="30172587.41"/>
    <n v="33685965.409999996"/>
    <n v="14411789.199999999"/>
    <n v="14411789.199999999"/>
    <n v="14122862.050000001"/>
    <n v="14319372.4"/>
    <n v="14319372.4"/>
    <n v="14530139.380000001"/>
    <n v="10256170.890000001"/>
    <n v="10256170.890000001"/>
    <n v="8810811.9700000007"/>
    <n v="2248443.58"/>
    <n v="2248443.58"/>
    <n v="4052623.67"/>
    <n v="2628037.2000000002"/>
    <n v="2628037.2000000002"/>
    <n v="2822221.8"/>
    <n v="876899.3"/>
  </r>
  <r>
    <s v="01/01/2024 00:00:00"/>
    <s v="31/12/2024 00:00:00"/>
    <s v="165573"/>
    <x v="1"/>
    <x v="13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8"/>
    <x v="17"/>
    <n v="22251.8"/>
    <n v="920"/>
    <n v="21331.8"/>
    <n v="18368.73"/>
    <n v="18368.73"/>
    <n v="0"/>
    <n v="0"/>
    <n v="0"/>
    <n v="2024"/>
    <n v="2024"/>
    <n v="2024"/>
    <n v="2196.5"/>
    <n v="2196.5"/>
    <n v="2196.5"/>
    <n v="2123.2800000000002"/>
    <n v="2123.2800000000002"/>
    <n v="2123.2800000000002"/>
    <n v="2081.5"/>
    <n v="2081.5"/>
    <n v="2081.5"/>
    <n v="2058.9499999999998"/>
    <n v="2058.9499999999998"/>
    <n v="2058.9499999999998"/>
    <n v="2081.5"/>
    <n v="2081.5"/>
    <n v="2081.5"/>
    <n v="1863"/>
    <n v="1863"/>
    <n v="1863"/>
    <n v="1975.45"/>
    <n v="1975.45"/>
    <n v="1975.45"/>
    <n v="1296.0999999999999"/>
  </r>
  <r>
    <s v="01/01/2024 00:00:00"/>
    <s v="31/12/2024 00:00:00"/>
    <s v="165585"/>
    <x v="0"/>
    <x v="23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27"/>
    <n v="781878.74"/>
    <n v="723337.33"/>
    <n v="58541.41"/>
    <n v="54657.58"/>
    <n v="54657.58"/>
    <n v="0"/>
    <n v="0"/>
    <n v="0"/>
    <n v="4199.63"/>
    <n v="4199.63"/>
    <n v="4199.63"/>
    <n v="5993.21"/>
    <n v="5993.21"/>
    <n v="3078.57"/>
    <n v="4799.62"/>
    <n v="4799.62"/>
    <n v="5041.28"/>
    <n v="4745.9799999999996"/>
    <n v="4745.9799999999996"/>
    <n v="6006.82"/>
    <n v="6707.64"/>
    <n v="6707.64"/>
    <n v="4259.5600000000004"/>
    <n v="3538.75"/>
    <n v="3538.75"/>
    <n v="6768.55"/>
    <n v="5833.52"/>
    <n v="5833.52"/>
    <n v="3005.05"/>
    <n v="2521.6799999999998"/>
    <n v="2521.6799999999998"/>
    <n v="5665.36"/>
    <n v="6034.24"/>
  </r>
  <r>
    <s v="01/01/2024 00:00:00"/>
    <s v="31/12/2024 00:00:00"/>
    <s v="165587"/>
    <x v="4"/>
    <x v="0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0"/>
    <n v="1128436.31"/>
    <n v="925021.9"/>
    <n v="203414.41"/>
    <n v="132523.5"/>
    <n v="132523.5"/>
    <n v="0"/>
    <n v="0"/>
    <n v="0"/>
    <n v="0"/>
    <n v="0"/>
    <n v="0"/>
    <n v="0"/>
    <n v="0"/>
    <n v="0"/>
    <n v="0"/>
    <n v="0"/>
    <n v="0"/>
    <n v="0"/>
    <n v="0"/>
    <n v="0"/>
    <n v="17484.5"/>
    <n v="17484.5"/>
    <n v="17484.5"/>
    <n v="0"/>
    <n v="0"/>
    <n v="0"/>
    <n v="0"/>
    <n v="0"/>
    <n v="0"/>
    <n v="115039"/>
    <n v="115039"/>
    <n v="0"/>
    <n v="0"/>
  </r>
  <r>
    <s v="01/01/2024 00:00:00"/>
    <s v="31/12/2024 00:00:00"/>
    <s v="165587"/>
    <x v="9"/>
    <x v="19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23"/>
    <n v="18798"/>
    <n v="14098.5"/>
    <n v="4699.5"/>
    <n v="4699.5"/>
    <n v="4699.5"/>
    <n v="0"/>
    <n v="0"/>
    <n v="0"/>
    <n v="0"/>
    <n v="0"/>
    <n v="0"/>
    <n v="1879.8"/>
    <n v="1879.8"/>
    <n v="0"/>
    <n v="0"/>
    <n v="0"/>
    <n v="1879.8"/>
    <n v="2819.7"/>
    <n v="2819.7"/>
    <n v="2819.7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587"/>
    <x v="0"/>
    <x v="29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35"/>
    <n v="2034472.57"/>
    <n v="154166.04"/>
    <n v="1880306.53"/>
    <n v="1719780.9"/>
    <n v="1719780.9"/>
    <n v="0"/>
    <n v="0"/>
    <n v="0"/>
    <n v="154166.04"/>
    <n v="154166.04"/>
    <n v="0"/>
    <n v="154166.04"/>
    <n v="154166.04"/>
    <n v="154166.04"/>
    <n v="154166.04"/>
    <n v="154166.04"/>
    <n v="154166.04"/>
    <n v="154166.04"/>
    <n v="154166.04"/>
    <n v="308332.08"/>
    <n v="154166.04"/>
    <n v="154166.04"/>
    <n v="0"/>
    <n v="154166.04"/>
    <n v="154166.04"/>
    <n v="308332.08"/>
    <n v="154166.04"/>
    <n v="154166.04"/>
    <n v="154166.04"/>
    <n v="154166.04"/>
    <n v="154166.04"/>
    <n v="0"/>
    <n v="154166.04"/>
  </r>
  <r>
    <s v="01/01/2024 00:00:00"/>
    <s v="31/12/2024 00:00:00"/>
    <s v="165589"/>
    <x v="1"/>
    <x v="13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8"/>
    <x v="17"/>
    <n v="8510"/>
    <n v="275.97000000000003"/>
    <n v="8234.0300000000007"/>
    <n v="8221.92"/>
    <n v="8221.92"/>
    <n v="0"/>
    <n v="0"/>
    <n v="0"/>
    <n v="1557.72"/>
    <n v="1557.72"/>
    <n v="1557.72"/>
    <n v="629.5"/>
    <n v="629.5"/>
    <n v="629.5"/>
    <n v="1313"/>
    <n v="1313"/>
    <n v="644"/>
    <n v="0"/>
    <n v="0"/>
    <n v="669"/>
    <n v="678.5"/>
    <n v="678.5"/>
    <n v="678.5"/>
    <n v="678.5"/>
    <n v="678.5"/>
    <n v="678.5"/>
    <n v="690"/>
    <n v="690"/>
    <n v="690"/>
    <n v="690"/>
    <n v="690"/>
    <n v="690"/>
    <n v="616.80999999999995"/>
  </r>
  <r>
    <s v="01/01/2024 00:00:00"/>
    <s v="31/12/2024 00:00:00"/>
    <s v="167774"/>
    <x v="10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60"/>
    <x v="14"/>
    <n v="162214.20000000001"/>
    <n v="80319.009999999995"/>
    <n v="81895.19"/>
    <n v="65780.259999999995"/>
    <n v="65780.259999999995"/>
    <n v="0"/>
    <n v="0"/>
    <n v="0"/>
    <n v="2314.9699999999998"/>
    <n v="2314.9699999999998"/>
    <n v="0"/>
    <n v="3873.88"/>
    <n v="3873.88"/>
    <n v="3260.23"/>
    <n v="7093.89"/>
    <n v="7093.89"/>
    <n v="7270.98"/>
    <n v="6820.14"/>
    <n v="6820.14"/>
    <n v="5808.29"/>
    <n v="5633.31"/>
    <n v="5633.31"/>
    <n v="6154.54"/>
    <n v="3002.6"/>
    <n v="3002.6"/>
    <n v="6244.75"/>
    <n v="4290.63"/>
    <n v="4290.63"/>
    <n v="2323.94"/>
    <n v="6216.81"/>
    <n v="6216.81"/>
    <n v="4188.09"/>
    <n v="5332.54"/>
  </r>
  <r>
    <s v="01/01/2024 00:00:00"/>
    <s v="31/12/2024 00:00:00"/>
    <s v="167788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16"/>
    <n v="422127"/>
    <n v="9495.15"/>
    <n v="412631.85"/>
    <n v="368750.77"/>
    <n v="368750.77"/>
    <n v="0"/>
    <n v="0"/>
    <n v="0"/>
    <n v="0"/>
    <n v="0"/>
    <n v="0"/>
    <n v="64024.42"/>
    <n v="64024.42"/>
    <n v="32012.21"/>
    <n v="0"/>
    <n v="0"/>
    <n v="32012.21"/>
    <n v="64024.42"/>
    <n v="64024.42"/>
    <n v="32012.21"/>
    <n v="0"/>
    <n v="0"/>
    <n v="32012.21"/>
    <n v="33459.17"/>
    <n v="33459.17"/>
    <n v="0"/>
    <n v="35312.81"/>
    <n v="35312.81"/>
    <n v="34385.99"/>
    <n v="0"/>
    <n v="0"/>
    <n v="34385.99"/>
    <n v="68771.98"/>
  </r>
  <r>
    <s v="01/01/2024 00:00:00"/>
    <s v="31/12/2024 00:00:00"/>
    <s v="170603"/>
    <x v="0"/>
    <x v="44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4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9"/>
    <x v="55"/>
    <n v="37134"/>
    <n v="11369.04"/>
    <n v="25764.959999999999"/>
    <n v="23245.8"/>
    <n v="23245.8"/>
    <n v="0"/>
    <n v="0"/>
    <n v="0"/>
    <n v="1566.48"/>
    <n v="1566.48"/>
    <n v="0"/>
    <n v="1764.36"/>
    <n v="1764.36"/>
    <n v="1566.48"/>
    <n v="1840.41"/>
    <n v="1840.41"/>
    <n v="3604.77"/>
    <n v="1951.95"/>
    <n v="1951.95"/>
    <n v="0"/>
    <n v="2073.63"/>
    <n v="2073.63"/>
    <n v="1957.02"/>
    <n v="2246.0100000000002"/>
    <n v="2246.0100000000002"/>
    <n v="2068.56"/>
    <n v="2154.75"/>
    <n v="2154.75"/>
    <n v="2246.0100000000002"/>
    <n v="2235.87"/>
    <n v="2235.87"/>
    <n v="2154.75"/>
    <n v="2352.48"/>
  </r>
  <r>
    <s v="01/01/2024 00:00:00"/>
    <s v="31/12/2024 00:00:00"/>
    <s v="180759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32"/>
    <x v="27"/>
    <n v="28390835.420000002"/>
    <n v="1170871.49"/>
    <n v="27219963.93"/>
    <n v="24205807.43"/>
    <n v="241819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.8"/>
    <n v="1900.8"/>
    <n v="0"/>
    <n v="6591514.9900000002"/>
    <n v="6691092.6600000001"/>
    <n v="3336599.19"/>
    <n v="3052087.24"/>
  </r>
  <r>
    <s v="01/01/2024 00:00:00"/>
    <s v="31/12/2024 00:00:00"/>
    <s v="173224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2"/>
    <x v="27"/>
    <n v="2968867.62"/>
    <n v="3507"/>
    <n v="2965360.62"/>
    <n v="2965360.62"/>
    <n v="2965360.62"/>
    <n v="0"/>
    <n v="0"/>
    <n v="0"/>
    <n v="0"/>
    <n v="0"/>
    <n v="0"/>
    <n v="0"/>
    <n v="0"/>
    <n v="0"/>
    <n v="0"/>
    <n v="0"/>
    <n v="0"/>
    <n v="1649.28"/>
    <n v="1649.28"/>
    <n v="1649.28"/>
    <n v="81428.72"/>
    <n v="81428.72"/>
    <n v="75374.960000000006"/>
    <n v="6349.92"/>
    <n v="6349.92"/>
    <n v="12403.68"/>
    <n v="657080"/>
    <n v="657080"/>
    <n v="0"/>
    <n v="1194085.7"/>
    <n v="1194085.7"/>
    <n v="1044330.28"/>
    <n v="1012313"/>
  </r>
  <r>
    <s v="01/01/2024 00:00:00"/>
    <s v="31/12/2024 00:00:00"/>
    <s v="167844"/>
    <x v="20"/>
    <x v="0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0"/>
    <x v="0"/>
    <n v="798000"/>
    <n v="7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49"/>
    <x v="1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1"/>
    <x v="27"/>
    <n v="296391.96000000002"/>
    <n v="95097.919999999998"/>
    <n v="201294.04"/>
    <n v="110492.42"/>
    <n v="11049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2.88"/>
    <n v="5022.88"/>
    <n v="2511.44"/>
    <n v="47450.080000000002"/>
    <n v="47450.080000000002"/>
    <n v="41891.519999999997"/>
    <n v="16700.439999999999"/>
    <n v="16700.439999999999"/>
    <n v="23911.439999999999"/>
    <n v="14617"/>
  </r>
  <r>
    <s v="01/01/2024 00:00:00"/>
    <s v="31/12/2024 00:00:00"/>
    <s v="165268"/>
    <x v="17"/>
    <x v="13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74"/>
    <x v="17"/>
    <n v="39600"/>
    <n v="19800"/>
    <n v="19800"/>
    <n v="19800"/>
    <n v="19800"/>
    <n v="3300"/>
    <n v="3300"/>
    <n v="0"/>
    <n v="3300"/>
    <n v="3300"/>
    <n v="5500"/>
    <n v="2200"/>
    <n v="2200"/>
    <n v="1100"/>
    <n v="2200"/>
    <n v="2200"/>
    <n v="4400"/>
    <n v="1100"/>
    <n v="1100"/>
    <n v="1100"/>
    <n v="1100"/>
    <n v="1100"/>
    <n v="1100"/>
    <n v="1100"/>
    <n v="1100"/>
    <n v="1100"/>
    <n v="1100"/>
    <n v="1100"/>
    <n v="1100"/>
    <n v="1100"/>
    <n v="1100"/>
    <n v="1100"/>
    <n v="1100"/>
  </r>
  <r>
    <s v="01/01/2024 00:00:00"/>
    <s v="31/12/2024 00:00:00"/>
    <s v="165268"/>
    <x v="6"/>
    <x v="13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38"/>
    <x v="17"/>
    <n v="2314886"/>
    <n v="195276"/>
    <n v="2119610"/>
    <n v="2119610"/>
    <n v="2119610"/>
    <n v="174000"/>
    <n v="174000"/>
    <n v="174000"/>
    <n v="339000"/>
    <n v="339000"/>
    <n v="174000"/>
    <n v="171460"/>
    <n v="171460"/>
    <n v="171230"/>
    <n v="132000"/>
    <n v="132000"/>
    <n v="192230"/>
    <n v="270425.5"/>
    <n v="270425.5"/>
    <n v="195207"/>
    <n v="180230"/>
    <n v="180230"/>
    <n v="183218.5"/>
    <n v="174218.5"/>
    <n v="174218.5"/>
    <n v="177230"/>
    <n v="105000"/>
    <n v="105000"/>
    <n v="174218.5"/>
    <n v="285276"/>
    <n v="285276"/>
    <n v="210276"/>
    <n v="174000"/>
  </r>
  <r>
    <s v="01/01/2024 00:00:00"/>
    <s v="31/12/2024 00:00:00"/>
    <s v="167740"/>
    <x v="0"/>
    <x v="37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91"/>
    <x v="56"/>
    <n v="36917359.57"/>
    <n v="27561253.649999999"/>
    <n v="9356105.9199999999"/>
    <n v="9302809.9900000002"/>
    <n v="9302809.9900000002"/>
    <n v="0"/>
    <n v="0"/>
    <n v="0"/>
    <n v="0"/>
    <n v="0"/>
    <n v="0"/>
    <n v="986854.97"/>
    <n v="986854.97"/>
    <n v="574273.87"/>
    <n v="306022.25"/>
    <n v="306022.25"/>
    <n v="718603.35"/>
    <n v="2151410.62"/>
    <n v="2151410.62"/>
    <n v="953667.07"/>
    <n v="412728.54"/>
    <n v="412728.54"/>
    <n v="1197743.55"/>
    <n v="412606.57"/>
    <n v="412606.57"/>
    <n v="412728.54"/>
    <n v="412606.58"/>
    <n v="412606.58"/>
    <n v="412606.57"/>
    <n v="412544.42"/>
    <n v="412544.42"/>
    <n v="412606.58"/>
    <n v="412441.84"/>
  </r>
  <r>
    <s v="01/01/2024 00:00:00"/>
    <s v="31/12/2024 00:00:00"/>
    <s v="165248"/>
    <x v="1"/>
    <x v="17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"/>
    <x v="19"/>
    <n v="1147692.28"/>
    <n v="374460.15"/>
    <n v="773232.13"/>
    <n v="663266.35"/>
    <n v="663266.35"/>
    <n v="0"/>
    <n v="0"/>
    <n v="0"/>
    <n v="0"/>
    <n v="0"/>
    <n v="0"/>
    <n v="170758.5"/>
    <n v="170758.5"/>
    <n v="78866.5"/>
    <n v="93878.5"/>
    <n v="93878.5"/>
    <n v="91892"/>
    <n v="89619"/>
    <n v="89619"/>
    <n v="108928.5"/>
    <n v="60739.1"/>
    <n v="60739.1"/>
    <n v="74569"/>
    <n v="17886.25"/>
    <n v="17886.25"/>
    <n v="60739.1"/>
    <n v="52836"/>
    <n v="52836"/>
    <n v="17886.25"/>
    <n v="10800"/>
    <n v="10800"/>
    <n v="63636"/>
    <n v="0"/>
  </r>
  <r>
    <s v="01/01/2024 00:00:00"/>
    <s v="31/12/2024 00:00:00"/>
    <s v="165248"/>
    <x v="6"/>
    <x v="15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2"/>
    <x v="16"/>
    <n v="267862.03999999998"/>
    <n v="5591.76"/>
    <n v="262270.28000000003"/>
    <n v="223010.32"/>
    <n v="223010.32"/>
    <n v="0"/>
    <n v="0"/>
    <n v="0"/>
    <n v="0"/>
    <n v="0"/>
    <n v="0"/>
    <n v="44233.98"/>
    <n v="44233.98"/>
    <n v="21772.35"/>
    <n v="23135.48"/>
    <n v="23135.48"/>
    <n v="45597.11"/>
    <n v="23135.48"/>
    <n v="23135.48"/>
    <n v="23135.48"/>
    <n v="22457.47"/>
    <n v="22457.47"/>
    <n v="0"/>
    <n v="22457.47"/>
    <n v="22457.47"/>
    <n v="44914.94"/>
    <n v="21897.61"/>
    <n v="21897.61"/>
    <n v="21897.61"/>
    <n v="21897.61"/>
    <n v="21897.61"/>
    <n v="0"/>
    <n v="21897.61"/>
  </r>
  <r>
    <s v="01/01/2024 00:00:00"/>
    <s v="31/12/2024 00:00:00"/>
    <s v="165248"/>
    <x v="6"/>
    <x v="7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n v="150009.95000000001"/>
    <n v="1145.57"/>
    <n v="148864.38"/>
    <n v="137147.39000000001"/>
    <n v="137147.39000000001"/>
    <n v="0"/>
    <n v="0"/>
    <n v="0"/>
    <n v="0"/>
    <n v="0"/>
    <n v="0"/>
    <n v="23876.12"/>
    <n v="23876.12"/>
    <n v="11938.06"/>
    <n v="11938.06"/>
    <n v="11938.06"/>
    <n v="23876.12"/>
    <n v="11938.06"/>
    <n v="11938.06"/>
    <n v="11938.06"/>
    <n v="11938.06"/>
    <n v="11938.06"/>
    <n v="0"/>
    <n v="11938.06"/>
    <n v="11938.06"/>
    <n v="23876.12"/>
    <n v="11938.06"/>
    <n v="11938.06"/>
    <n v="11938.06"/>
    <n v="0"/>
    <n v="0"/>
    <n v="0"/>
    <n v="27179.07"/>
  </r>
  <r>
    <s v="01/01/2024 00:00:00"/>
    <s v="31/12/2024 00:00:00"/>
    <s v="165248"/>
    <x v="0"/>
    <x v="3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5"/>
    <n v="16167871.01"/>
    <n v="279391.94"/>
    <n v="15888479.07"/>
    <n v="14533460.310000001"/>
    <n v="14533460.310000001"/>
    <n v="0"/>
    <n v="0"/>
    <n v="0"/>
    <n v="1227666.6599999999"/>
    <n v="1227666.6599999999"/>
    <n v="1227666.6599999999"/>
    <n v="1227666.6599999999"/>
    <n v="1227666.6599999999"/>
    <n v="1227666.6599999999"/>
    <n v="1227666.6599999999"/>
    <n v="1227666.6599999999"/>
    <n v="1227666.6599999999"/>
    <n v="1279199.48"/>
    <n v="1279199.48"/>
    <n v="1245996.76"/>
    <n v="1339359.33"/>
    <n v="1339359.33"/>
    <n v="1185889.94"/>
    <n v="1366286.86"/>
    <n v="1366286.86"/>
    <n v="1418958.97"/>
    <n v="1395870.7"/>
    <n v="1395870.7"/>
    <n v="1529870.7"/>
    <n v="1384882.48"/>
    <n v="1384882.48"/>
    <n v="1290882.48"/>
    <n v="1701791.36"/>
  </r>
  <r>
    <s v="01/01/2024 00:00:00"/>
    <s v="31/12/2024 00:00:00"/>
    <s v="165248"/>
    <x v="0"/>
    <x v="15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16"/>
    <n v="46913.2"/>
    <n v="98.54"/>
    <n v="46814.66"/>
    <n v="38937.980000000003"/>
    <n v="38937.980000000003"/>
    <n v="0"/>
    <n v="0"/>
    <n v="0"/>
    <n v="0"/>
    <n v="0"/>
    <n v="0"/>
    <n v="7672.58"/>
    <n v="7672.58"/>
    <n v="3836.29"/>
    <n v="3836.29"/>
    <n v="3836.29"/>
    <n v="7672.58"/>
    <n v="3836.29"/>
    <n v="3836.29"/>
    <n v="3836.29"/>
    <n v="3836.29"/>
    <n v="3836.29"/>
    <n v="0"/>
    <n v="3938.34"/>
    <n v="3938.34"/>
    <n v="7774.63"/>
    <n v="4003.17"/>
    <n v="4003.17"/>
    <n v="4003.17"/>
    <n v="3938.34"/>
    <n v="3938.34"/>
    <n v="0"/>
    <n v="3938.34"/>
  </r>
  <r>
    <s v="01/01/2024 00:00:00"/>
    <s v="31/12/2024 00:00:00"/>
    <s v="165250"/>
    <x v="6"/>
    <x v="13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38"/>
    <x v="17"/>
    <n v="843142"/>
    <n v="93310"/>
    <n v="749832"/>
    <n v="741932"/>
    <n v="741932"/>
    <n v="120532"/>
    <n v="120532"/>
    <n v="111532"/>
    <n v="107500"/>
    <n v="107500"/>
    <n v="113500"/>
    <n v="110500"/>
    <n v="110500"/>
    <n v="110500"/>
    <n v="107500"/>
    <n v="107500"/>
    <n v="110500"/>
    <n v="104500"/>
    <n v="104500"/>
    <n v="5500"/>
    <n v="95500"/>
    <n v="95500"/>
    <n v="191500"/>
    <n v="71500"/>
    <n v="71500"/>
    <n v="71500"/>
    <n v="5500"/>
    <n v="5500"/>
    <n v="8500"/>
    <n v="4400"/>
    <n v="4400"/>
    <n v="4400"/>
    <n v="4400"/>
  </r>
  <r>
    <s v="01/01/2024 00:00:00"/>
    <s v="31/12/2024 00:00:00"/>
    <s v="167924"/>
    <x v="4"/>
    <x v="3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93"/>
    <x v="57"/>
    <n v="3872100.5"/>
    <n v="848838.88"/>
    <n v="3023261.62"/>
    <n v="3023261.62"/>
    <n v="3023261.62"/>
    <n v="0"/>
    <n v="0"/>
    <n v="0"/>
    <n v="0"/>
    <n v="0"/>
    <n v="0"/>
    <n v="697675.76"/>
    <n v="697675.76"/>
    <n v="0"/>
    <n v="0"/>
    <n v="0"/>
    <n v="697675.76"/>
    <n v="697675.76"/>
    <n v="697675.76"/>
    <n v="348837.88"/>
    <n v="348837.88"/>
    <n v="348837.88"/>
    <n v="348837.88"/>
    <n v="0"/>
    <n v="0"/>
    <n v="348837.88"/>
    <n v="697675.76"/>
    <n v="697675.76"/>
    <n v="348837.88"/>
    <n v="348837.88"/>
    <n v="348837.88"/>
    <n v="348837.88"/>
    <n v="0"/>
  </r>
  <r>
    <s v="01/01/2024 00:00:00"/>
    <s v="31/12/2024 00:00:00"/>
    <s v="167924"/>
    <x v="4"/>
    <x v="1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59"/>
    <x v="58"/>
    <n v="2013311.06"/>
    <n v="32333.119999999999"/>
    <n v="1980977.94"/>
    <n v="1813965.88"/>
    <n v="1813965.88"/>
    <n v="0"/>
    <n v="0"/>
    <n v="0"/>
    <n v="148521"/>
    <n v="148521"/>
    <n v="144374.32"/>
    <n v="148521"/>
    <n v="148521"/>
    <n v="4146.68"/>
    <n v="148521"/>
    <n v="148521"/>
    <n v="292895.32"/>
    <n v="180022.3"/>
    <n v="180022.3"/>
    <n v="4146.68"/>
    <n v="125953.75"/>
    <n v="125953.75"/>
    <n v="195772.95"/>
    <n v="152667.68"/>
    <n v="152667.68"/>
    <n v="258724.1"/>
    <n v="229944.17"/>
    <n v="229944.17"/>
    <n v="85569.85"/>
    <n v="180061.74"/>
    <n v="180061.74"/>
    <n v="324396.62"/>
    <n v="148652.45000000001"/>
  </r>
  <r>
    <s v="01/01/2024 00:00:00"/>
    <s v="31/12/2024 00:00:00"/>
    <s v="173168"/>
    <x v="0"/>
    <x v="25"/>
    <s v="2024"/>
    <s v="2024"/>
    <s v="656"/>
    <s v="Administração Direta"/>
    <s v="84"/>
    <s v="Fundo Municipal de Saúde"/>
    <s v="11"/>
    <s v="Fundo Municipal de Saúde/BID"/>
    <s v="10"/>
    <s v="Saúde"/>
    <x v="2"/>
    <s v="Atenção Básica"/>
    <s v="3003"/>
    <s v="Ações e Serviços da Saúde em Atenção Básica, Especialidades e Vigilância"/>
    <s v="Projeto"/>
    <s v="Projeto"/>
    <x v="19"/>
    <s v="Avança Saúde SP - Ampliação, Reforma e Requalificação de Equipamentos de Saúde_x000d__x000a_"/>
    <s v="44905100"/>
    <s v="Obras e Instalações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34"/>
    <x v="29"/>
    <n v="11962984.890000001"/>
    <n v="3385271.83"/>
    <n v="8577713.0600000005"/>
    <n v="8577713.0600000005"/>
    <n v="8577713.0600000005"/>
    <n v="0"/>
    <n v="0"/>
    <n v="0"/>
    <n v="0"/>
    <n v="0"/>
    <n v="0"/>
    <n v="42628.25"/>
    <n v="42628.25"/>
    <n v="0"/>
    <n v="216782.19"/>
    <n v="216782.19"/>
    <n v="259410.44"/>
    <n v="195308.59"/>
    <n v="195308.59"/>
    <n v="195308.59"/>
    <n v="354199.27"/>
    <n v="354199.27"/>
    <n v="354199.27"/>
    <n v="5073576.8600000003"/>
    <n v="5073576.8600000003"/>
    <n v="5073576.8600000003"/>
    <n v="2695217.9"/>
    <n v="2695217.9"/>
    <n v="2695217.9"/>
    <n v="0"/>
    <n v="0"/>
    <n v="0"/>
    <n v="0"/>
  </r>
  <r>
    <s v="01/01/2024 00:00:00"/>
    <s v="31/12/2024 00:00:00"/>
    <s v="175250"/>
    <x v="0"/>
    <x v="4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1"/>
    <s v="Outros Recursos não Vinculados"/>
    <s v="7066"/>
    <s v="Emendas Parlamentares - Gilberto Nascimento"/>
    <s v="1"/>
    <s v="Suplementar"/>
    <s v="000232"/>
    <s v="Tesouro Municipal"/>
    <s v="52"/>
    <x v="94"/>
    <x v="59"/>
    <n v="281590.15999999997"/>
    <n v="27690"/>
    <n v="253900.16"/>
    <n v="146490.16"/>
    <n v="11989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65"/>
    <x v="4"/>
    <x v="31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93"/>
    <x v="57"/>
    <n v="13306437.16"/>
    <n v="194749.93"/>
    <n v="13111687.23"/>
    <n v="12012921.6"/>
    <n v="12012921.6"/>
    <n v="0"/>
    <n v="0"/>
    <n v="0"/>
    <n v="1078134.8999999999"/>
    <n v="1078134.8999999999"/>
    <n v="0"/>
    <n v="1078134.8999999999"/>
    <n v="1078134.8999999999"/>
    <n v="1078134.8999999999"/>
    <n v="1078134.8999999999"/>
    <n v="1078134.8999999999"/>
    <n v="2156269.7999999998"/>
    <n v="1078134.8999999999"/>
    <n v="1078134.8999999999"/>
    <n v="0"/>
    <n v="1082914.6399999999"/>
    <n v="1082914.6399999999"/>
    <n v="1078134.8999999999"/>
    <n v="1106813.29"/>
    <n v="1106813.29"/>
    <n v="2189727.9300000002"/>
    <n v="1106813.29"/>
    <n v="1106813.29"/>
    <n v="1106813.29"/>
    <n v="1098765.6200000001"/>
    <n v="1098765.6200000001"/>
    <n v="0"/>
    <n v="1107543.92"/>
  </r>
  <r>
    <s v="01/01/2024 00:00:00"/>
    <s v="31/12/2024 00:00:00"/>
    <s v="165266"/>
    <x v="16"/>
    <x v="12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36"/>
    <n v="3586677.64"/>
    <n v="449133.56"/>
    <n v="3137544.08"/>
    <n v="2960033.18"/>
    <n v="2960033.18"/>
    <n v="0"/>
    <n v="0"/>
    <n v="0"/>
    <n v="260826.61"/>
    <n v="260826.61"/>
    <n v="0"/>
    <n v="263636.21999999997"/>
    <n v="263636.21999999997"/>
    <n v="260826.61"/>
    <n v="258876.34"/>
    <n v="258876.34"/>
    <n v="263636.21999999997"/>
    <n v="272399.31"/>
    <n v="272399.31"/>
    <n v="258876.34"/>
    <n v="265947.5"/>
    <n v="265947.5"/>
    <n v="272399.31"/>
    <n v="266298.75"/>
    <n v="266298.75"/>
    <n v="291205.28000000003"/>
    <n v="287721.03000000003"/>
    <n v="287721.03000000003"/>
    <n v="255601.88"/>
    <n v="269475.73"/>
    <n v="269475.73"/>
    <n v="273160.12"/>
    <n v="271506.26"/>
  </r>
  <r>
    <s v="01/01/2024 00:00:00"/>
    <s v="31/12/2024 00:00:00"/>
    <s v="165266"/>
    <x v="21"/>
    <x v="9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5"/>
    <x v="9"/>
    <n v="321890.33"/>
    <n v="76719.91"/>
    <n v="245170.42"/>
    <n v="207900.86"/>
    <n v="207900.86"/>
    <n v="0"/>
    <n v="0"/>
    <n v="0"/>
    <n v="10908.23"/>
    <n v="10908.23"/>
    <n v="0"/>
    <n v="8986.42"/>
    <n v="8986.42"/>
    <n v="10908.23"/>
    <n v="9330.6299999999992"/>
    <n v="9330.6299999999992"/>
    <n v="8986.42"/>
    <n v="34618.800000000003"/>
    <n v="34618.800000000003"/>
    <n v="9330.6299999999992"/>
    <n v="25752.720000000001"/>
    <n v="25752.720000000001"/>
    <n v="34618.800000000003"/>
    <n v="14481.39"/>
    <n v="14481.39"/>
    <n v="40234.11"/>
    <n v="18220.419999999998"/>
    <n v="18220.419999999998"/>
    <n v="0"/>
    <n v="14916.43"/>
    <n v="14916.43"/>
    <n v="18220.419999999998"/>
    <n v="36879.51"/>
  </r>
  <r>
    <s v="01/01/2024 00:00:00"/>
    <s v="31/12/2024 00:00:00"/>
    <s v="173204"/>
    <x v="0"/>
    <x v="3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96"/>
    <x v="44"/>
    <n v="16261.4"/>
    <n v="162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205"/>
    <x v="4"/>
    <x v="41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97"/>
    <x v="60"/>
    <n v="1640"/>
    <n v="1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955"/>
    <x v="4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55"/>
    <x v="38"/>
    <n v="2695823.54"/>
    <n v="158000"/>
    <n v="2537823.54"/>
    <n v="1526949.62"/>
    <n v="144999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17.36"/>
    <n v="264917.36"/>
    <n v="60837.599999999999"/>
    <n v="719574.62"/>
  </r>
  <r>
    <s v="01/01/2024 00:00:00"/>
    <s v="31/12/2024 00:00:00"/>
    <s v="165276"/>
    <x v="8"/>
    <x v="1"/>
    <s v="2024"/>
    <s v="2024"/>
    <s v="656"/>
    <s v="Administração Direta"/>
    <s v="84"/>
    <s v="Fundo Municipal de Saúde"/>
    <s v="26"/>
    <s v="Coordenadoria Regional de Saúde L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1"/>
    <n v="300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80"/>
    <x v="0"/>
    <x v="10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10"/>
    <n v="256560"/>
    <n v="86508.65"/>
    <n v="170051.35"/>
    <n v="157471.71"/>
    <n v="157471.71"/>
    <n v="0"/>
    <n v="0"/>
    <n v="0"/>
    <n v="12561.25"/>
    <n v="12561.25"/>
    <n v="0"/>
    <n v="15646.43"/>
    <n v="15646.43"/>
    <n v="15498.37"/>
    <n v="19012.41"/>
    <n v="19012.41"/>
    <n v="16580.580000000002"/>
    <n v="0"/>
    <n v="0"/>
    <n v="15141.14"/>
    <n v="25974.77"/>
    <n v="25974.77"/>
    <n v="14507.97"/>
    <n v="16328.67"/>
    <n v="16328.67"/>
    <n v="14113.86"/>
    <n v="14759.14"/>
    <n v="14759.14"/>
    <n v="13681.61"/>
    <n v="14775.72"/>
    <n v="14775.72"/>
    <n v="14759.14"/>
    <n v="14346.53"/>
  </r>
  <r>
    <s v="01/01/2024 00:00:00"/>
    <s v="31/12/2024 00:00:00"/>
    <s v="165280"/>
    <x v="11"/>
    <x v="9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9"/>
    <n v="22686486.100000001"/>
    <n v="3918146.58"/>
    <n v="18768339.52"/>
    <n v="18767751.890000001"/>
    <n v="18767751.890000001"/>
    <n v="0"/>
    <n v="0"/>
    <n v="0"/>
    <n v="0"/>
    <n v="0"/>
    <n v="0"/>
    <n v="1931168.4"/>
    <n v="1931168.4"/>
    <n v="1931168.4"/>
    <n v="1952277.6"/>
    <n v="1952277.6"/>
    <n v="1952277.6"/>
    <n v="2195903.2000000002"/>
    <n v="2195903.2000000002"/>
    <n v="2195903.2000000002"/>
    <n v="0"/>
    <n v="0"/>
    <n v="0"/>
    <n v="4532943.87"/>
    <n v="4532943.87"/>
    <n v="2261654.67"/>
    <n v="0"/>
    <n v="0"/>
    <n v="2271289.2000000002"/>
    <n v="2265139.5"/>
    <n v="2265139.5"/>
    <n v="2265139.5"/>
    <n v="4615418.18"/>
  </r>
  <r>
    <s v="01/01/2024 00:00:00"/>
    <s v="31/12/2024 00:00:00"/>
    <s v="173205"/>
    <x v="6"/>
    <x v="35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99"/>
    <x v="44"/>
    <n v="39809.120000000003"/>
    <n v="13128.9"/>
    <n v="26680.22"/>
    <n v="26680.22"/>
    <n v="26680.22"/>
    <n v="0"/>
    <n v="0"/>
    <n v="0"/>
    <n v="0"/>
    <n v="0"/>
    <n v="0"/>
    <n v="0"/>
    <n v="0"/>
    <n v="0"/>
    <n v="0"/>
    <n v="0"/>
    <n v="0"/>
    <n v="0"/>
    <n v="0"/>
    <n v="0"/>
    <n v="11982.7"/>
    <n v="11982.7"/>
    <n v="11982.7"/>
    <n v="0"/>
    <n v="0"/>
    <n v="0"/>
    <n v="0"/>
    <n v="0"/>
    <n v="0"/>
    <n v="0"/>
    <n v="0"/>
    <n v="0"/>
    <n v="1568.62"/>
  </r>
  <r>
    <s v="01/01/2024 00:00:00"/>
    <s v="31/12/2024 00:00:00"/>
    <s v="180175"/>
    <x v="1"/>
    <x v="13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18"/>
    <x v="17"/>
    <n v="1150"/>
    <n v="73.19"/>
    <n v="1076.81"/>
    <n v="1024.53"/>
    <n v="10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.27"/>
    <n v="397.27"/>
    <n v="397.27"/>
    <n v="219.54"/>
  </r>
  <r>
    <s v="01/01/2024 00:00:00"/>
    <s v="31/12/2024 00:00:00"/>
    <s v="180176"/>
    <x v="4"/>
    <x v="42"/>
    <s v="2024"/>
    <s v="2024"/>
    <s v="656"/>
    <s v="Administração Direta"/>
    <s v="84"/>
    <s v="Fundo Municipal de Saúde"/>
    <s v="27"/>
    <s v="Coordenadoria Regional de Saúde Oeste"/>
    <s v="10"/>
    <s v="Saúde"/>
    <x v="1"/>
    <s v="Administração Geral"/>
    <s v="3024"/>
    <s v="Suporte Administrativo"/>
    <s v="Atividade"/>
    <s v="Atividade"/>
    <x v="1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00"/>
    <x v="61"/>
    <n v="96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2434"/>
    <x v="11"/>
    <x v="9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1"/>
    <s v="Outros Recursos não Vinculados"/>
    <s v="9001"/>
    <s v="Sem detalhamento"/>
    <s v="1"/>
    <s v="Suplementar"/>
    <s v="000075"/>
    <s v="Outros Recursos não Vinculados"/>
    <s v="39"/>
    <x v="30"/>
    <x v="9"/>
    <n v="13654906.359999999"/>
    <n v="1248725.8"/>
    <n v="12406180.560000001"/>
    <n v="9873110.4700000007"/>
    <n v="9873110.47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082.74"/>
  </r>
  <r>
    <s v="01/01/2024 00:00:00"/>
    <s v="31/12/2024 00:00:00"/>
    <s v="167878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9"/>
    <x v="26"/>
    <n v="22883964.300000001"/>
    <n v="19741.599999999999"/>
    <n v="22864222.699999999"/>
    <n v="18962960.489999998"/>
    <n v="18962960.489999998"/>
    <n v="0"/>
    <n v="0"/>
    <n v="0"/>
    <n v="5592"/>
    <n v="5592"/>
    <n v="0"/>
    <n v="3526690.36"/>
    <n v="3526690.36"/>
    <n v="1874633.7"/>
    <n v="3077644.7"/>
    <n v="3077644.7"/>
    <n v="4625848.76"/>
    <n v="7510781.2400000002"/>
    <n v="7510781.2400000002"/>
    <n v="7619956.2000000002"/>
    <n v="292645"/>
    <n v="292645"/>
    <n v="287844.64"/>
    <n v="568587.6"/>
    <n v="568587.6"/>
    <n v="319802"/>
    <n v="415185"/>
    <n v="415185"/>
    <n v="531197.6"/>
    <n v="3183808.5"/>
    <n v="3183808.5"/>
    <n v="3281911.7"/>
    <n v="155228.96"/>
  </r>
  <r>
    <s v="01/01/2024 00:00:00"/>
    <s v="31/12/2024 00:00:00"/>
    <s v="167905"/>
    <x v="6"/>
    <x v="13"/>
    <s v="2024"/>
    <s v="2024"/>
    <s v="656"/>
    <s v="Administração Direta"/>
    <s v="84"/>
    <s v="Fundo Municipal de Saúde"/>
    <s v="11"/>
    <s v="Fundo Municipal de Saúde/BID"/>
    <s v="10"/>
    <s v="Saúde"/>
    <x v="1"/>
    <s v="Administração Geral"/>
    <s v="3003"/>
    <s v="Ações e Serviços da Saúde em Atenção Básica, Especialidades e Vigilância"/>
    <s v="Projeto"/>
    <s v="Projeto"/>
    <x v="19"/>
    <s v="Avança Saúde SP - Ampliação, Reforma e Requalificação de Equipamentos de Saúde_x000d__x000a_"/>
    <s v="44903500"/>
    <s v="Serviços de Consultoria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5"/>
    <x v="101"/>
    <x v="62"/>
    <n v="8341514.6200000001"/>
    <n v="1716393.81"/>
    <n v="6625120.8099999996"/>
    <n v="6532269.8099999996"/>
    <n v="6532269.8099999996"/>
    <n v="0"/>
    <n v="0"/>
    <n v="0"/>
    <n v="0"/>
    <n v="0"/>
    <n v="0"/>
    <n v="902828.48"/>
    <n v="902828.48"/>
    <n v="154184.23000000001"/>
    <n v="868897.9"/>
    <n v="868897.9"/>
    <n v="1301028.72"/>
    <n v="1078904.69"/>
    <n v="1078904.69"/>
    <n v="1395418.12"/>
    <n v="2302004.09"/>
    <n v="2616681.7000000002"/>
    <n v="2302004.09"/>
    <n v="511365.64"/>
    <n v="196688.03"/>
    <n v="511365.64"/>
    <n v="333164.83"/>
    <n v="333164.83"/>
    <n v="333164.83"/>
    <n v="69500.7"/>
    <n v="69500.7"/>
    <n v="46823.91"/>
    <n v="114854.28"/>
  </r>
  <r>
    <s v="01/01/2024 00:00:00"/>
    <s v="31/12/2024 00:00:00"/>
    <s v="167912"/>
    <x v="0"/>
    <x v="25"/>
    <s v="2024"/>
    <s v="2024"/>
    <s v="656"/>
    <s v="Administração Direta"/>
    <s v="84"/>
    <s v="Fundo Municipal de Saúde"/>
    <s v="11"/>
    <s v="Fundo Municipal de Saúde/BID"/>
    <s v="10"/>
    <s v="Saúde"/>
    <x v="2"/>
    <s v="Atenção Básica"/>
    <s v="3003"/>
    <s v="Ações e Serviços da Saúde em Atenção Básica, Especialidades e Vigilância"/>
    <s v="Projeto"/>
    <s v="Projeto"/>
    <x v="19"/>
    <s v="Avança Saúde SP - Ampliação, Reforma e Requalificação de Equipamentos de Saúde_x000d__x000a_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1"/>
    <x v="34"/>
    <x v="29"/>
    <n v="5008564.0199999996"/>
    <n v="883695.83"/>
    <n v="4124868.19"/>
    <n v="4124868.19"/>
    <n v="4124868.19"/>
    <n v="0"/>
    <n v="0"/>
    <n v="0"/>
    <n v="0"/>
    <n v="0"/>
    <n v="0"/>
    <n v="0"/>
    <n v="0"/>
    <n v="0"/>
    <n v="0"/>
    <n v="0"/>
    <n v="0"/>
    <n v="0"/>
    <n v="0"/>
    <n v="0"/>
    <n v="10851.34"/>
    <n v="10851.34"/>
    <n v="10851.34"/>
    <n v="2315876.64"/>
    <n v="2315876.64"/>
    <n v="2315876.64"/>
    <n v="1798140.21"/>
    <n v="1798140.21"/>
    <n v="1798140.21"/>
    <n v="0"/>
    <n v="0"/>
    <n v="0"/>
    <n v="0"/>
  </r>
  <r>
    <s v="01/01/2024 00:00:00"/>
    <s v="31/12/2024 00:00:00"/>
    <s v="167918"/>
    <x v="0"/>
    <x v="25"/>
    <s v="2024"/>
    <s v="2024"/>
    <s v="656"/>
    <s v="Administração Direta"/>
    <s v="84"/>
    <s v="Fundo Municipal de Saúde"/>
    <s v="11"/>
    <s v="Fundo Municipal de Saúde/BID"/>
    <s v="10"/>
    <s v="Saúde"/>
    <x v="5"/>
    <s v="Assistência Hospitalar e Ambulatorial"/>
    <s v="3003"/>
    <s v="Ações e Serviços da Saúde em Atenção Básica, Especialidades e Vigilância"/>
    <s v="Projeto"/>
    <s v="Projeto"/>
    <x v="19"/>
    <s v="Avança Saúde SP - Ampliação, Reforma e Requalificação de Equipamentos de Saúde_x000d__x000a_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1"/>
    <x v="34"/>
    <x v="29"/>
    <n v="3000000"/>
    <n v="7977.92"/>
    <n v="2992022.08"/>
    <n v="2992022.08"/>
    <n v="2992022.08"/>
    <n v="0"/>
    <n v="0"/>
    <n v="0"/>
    <n v="0"/>
    <n v="0"/>
    <n v="0"/>
    <n v="0"/>
    <n v="0"/>
    <n v="0"/>
    <n v="2498399.37"/>
    <n v="2498399.37"/>
    <n v="2498399.37"/>
    <n v="0"/>
    <n v="0"/>
    <n v="0"/>
    <n v="493622.71"/>
    <n v="493622.71"/>
    <n v="0"/>
    <n v="0"/>
    <n v="0"/>
    <n v="493622.71"/>
    <n v="0"/>
    <n v="0"/>
    <n v="0"/>
    <n v="0"/>
    <n v="0"/>
    <n v="0"/>
    <n v="0"/>
  </r>
  <r>
    <s v="01/01/2024 00:00:00"/>
    <s v="31/12/2024 00:00:00"/>
    <s v="167922"/>
    <x v="4"/>
    <x v="3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2"/>
    <x v="42"/>
    <n v="63629.16"/>
    <n v="3939.02"/>
    <n v="59690.14"/>
    <n v="54387.71"/>
    <n v="54387.71"/>
    <n v="0"/>
    <n v="0"/>
    <n v="0"/>
    <n v="5113"/>
    <n v="5113"/>
    <n v="5113"/>
    <n v="5045.1499999999996"/>
    <n v="5045.1499999999996"/>
    <n v="0"/>
    <n v="4978.72"/>
    <n v="4978.72"/>
    <n v="10023.870000000001"/>
    <n v="5061.6400000000003"/>
    <n v="5061.6400000000003"/>
    <n v="0"/>
    <n v="0"/>
    <n v="0"/>
    <n v="5061.6400000000003"/>
    <n v="5187.5"/>
    <n v="5187.5"/>
    <n v="5187.5"/>
    <n v="9109.0300000000007"/>
    <n v="9109.0300000000007"/>
    <n v="4134.1000000000004"/>
    <n v="5261.76"/>
    <n v="5261.76"/>
    <n v="10236.69"/>
    <n v="4577.91"/>
  </r>
  <r>
    <s v="01/01/2024 00:00:00"/>
    <s v="31/12/2024 00:00:00"/>
    <s v="167925"/>
    <x v="0"/>
    <x v="1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16"/>
    <n v="1176369.1000000001"/>
    <n v="25743.79"/>
    <n v="1150625.31"/>
    <n v="1102606.47"/>
    <n v="1102606.47"/>
    <n v="0"/>
    <n v="0"/>
    <n v="0"/>
    <n v="3617.53"/>
    <n v="3617.53"/>
    <n v="3617.53"/>
    <n v="17577.259999999998"/>
    <n v="17577.259999999998"/>
    <n v="6980"/>
    <n v="164816.72"/>
    <n v="164816.72"/>
    <n v="116691.33"/>
    <n v="55360.18"/>
    <n v="55360.18"/>
    <n v="58722.65"/>
    <n v="69320.179999999993"/>
    <n v="69320.179999999993"/>
    <n v="62340.18"/>
    <n v="62340.18"/>
    <n v="62340.18"/>
    <n v="114082.83"/>
    <n v="62340.18"/>
    <n v="62340.18"/>
    <n v="10597.53"/>
    <n v="383143.84"/>
    <n v="383143.84"/>
    <n v="445484.02"/>
    <n v="50999.55"/>
  </r>
  <r>
    <s v="01/01/2024 00:00:00"/>
    <s v="31/12/2024 00:00:00"/>
    <s v="167925"/>
    <x v="0"/>
    <x v="2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31"/>
    <n v="1560000"/>
    <n v="47534.43"/>
    <n v="1512465.57"/>
    <n v="1347970.64"/>
    <n v="1223923.79"/>
    <n v="0"/>
    <n v="0"/>
    <n v="0"/>
    <n v="0"/>
    <n v="0"/>
    <n v="0"/>
    <n v="134215.31"/>
    <n v="134215.31"/>
    <n v="134215.31"/>
    <n v="120665.62"/>
    <n v="120665.62"/>
    <n v="120665.62"/>
    <n v="133305.10999999999"/>
    <n v="133305.10999999999"/>
    <n v="133305.10999999999"/>
    <n v="253012.95"/>
    <n v="253012.95"/>
    <n v="129602.18"/>
    <n v="0"/>
    <n v="0"/>
    <n v="0"/>
    <n v="108138.4"/>
    <n v="108138.4"/>
    <n v="231549.17"/>
    <n v="105670.54"/>
    <n v="105670.54"/>
    <n v="105670.54"/>
    <n v="103474.2"/>
  </r>
  <r>
    <s v="01/01/2024 00:00:00"/>
    <s v="31/12/2024 00:00:00"/>
    <s v="181905"/>
    <x v="0"/>
    <x v="30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53"/>
    <x v="37"/>
    <n v="31920"/>
    <n v="3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44"/>
    <x v="4"/>
    <x v="6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68915327.129999995"/>
    <n v="4348268.9000000004"/>
    <n v="64567058.229999997"/>
    <n v="56093921.560000002"/>
    <n v="56074771.719999999"/>
    <n v="0"/>
    <n v="0"/>
    <n v="0"/>
    <n v="132369.82999999999"/>
    <n v="132369.82999999999"/>
    <n v="3634.82"/>
    <n v="4285509.04"/>
    <n v="4285509.04"/>
    <n v="3568601.46"/>
    <n v="3074279.89"/>
    <n v="3074279.89"/>
    <n v="3796412.48"/>
    <n v="7905378.5899999999"/>
    <n v="7905378.5899999999"/>
    <n v="6285722.7300000004"/>
    <n v="5097154.72"/>
    <n v="5127130.5"/>
    <n v="5616342.9100000001"/>
    <n v="7740974.3300000001"/>
    <n v="7746235.5499999998"/>
    <n v="7566823.1399999997"/>
    <n v="6411050.3799999999"/>
    <n v="6387284.9400000004"/>
    <n v="3568867.15"/>
    <n v="5064040.5599999996"/>
    <n v="5064040.5599999996"/>
    <n v="5576081.7300000004"/>
    <n v="7008505.6799999997"/>
  </r>
  <r>
    <s v="01/01/2024 00:00:00"/>
    <s v="31/12/2024 00:00:00"/>
    <s v="167844"/>
    <x v="19"/>
    <x v="0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2"/>
    <x v="0"/>
    <n v="83663003.640000001"/>
    <n v="3919240.4"/>
    <n v="79743763.239999995"/>
    <n v="69941873.890000001"/>
    <n v="69930632.959999993"/>
    <n v="0"/>
    <n v="0"/>
    <n v="0"/>
    <n v="0"/>
    <n v="0"/>
    <n v="0"/>
    <n v="6881884.7000000002"/>
    <n v="6881884.7000000002"/>
    <n v="6387756.0499999998"/>
    <n v="5956873.5800000001"/>
    <n v="5956873.5800000001"/>
    <n v="6451002.2300000004"/>
    <n v="6534517.6799999997"/>
    <n v="6534517.6799999997"/>
    <n v="6527611.4400000004"/>
    <n v="5722707.4900000002"/>
    <n v="5722707.4900000002"/>
    <n v="5722707.4900000002"/>
    <n v="9203705.9399999995"/>
    <n v="9203705.9399999995"/>
    <n v="7564531.3200000003"/>
    <n v="6306064.4199999999"/>
    <n v="6306064.4199999999"/>
    <n v="6633077.7400000002"/>
    <n v="5932259.4500000002"/>
    <n v="5932259.4500000002"/>
    <n v="6889944.6699999999"/>
    <n v="6809371.9000000004"/>
  </r>
  <r>
    <s v="01/01/2024 00:00:00"/>
    <s v="31/12/2024 00:00:00"/>
    <s v="167844"/>
    <x v="8"/>
    <x v="7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7"/>
    <n v="211533.12"/>
    <n v="60997.06"/>
    <n v="150536.06"/>
    <n v="74914.179999999993"/>
    <n v="69236.75"/>
    <n v="0"/>
    <n v="0"/>
    <n v="0"/>
    <n v="0"/>
    <n v="0"/>
    <n v="0"/>
    <n v="4616.3100000000004"/>
    <n v="4616.3100000000004"/>
    <n v="0"/>
    <n v="803.7"/>
    <n v="803.7"/>
    <n v="5420.01"/>
    <n v="12355.65"/>
    <n v="12355.65"/>
    <n v="12355.65"/>
    <n v="9146.5300000000007"/>
    <n v="9146.5300000000007"/>
    <n v="401.85"/>
    <n v="5281.48"/>
    <n v="5281.48"/>
    <n v="14026.16"/>
    <n v="0"/>
    <n v="0"/>
    <n v="0"/>
    <n v="11112.41"/>
    <n v="11112.41"/>
    <n v="11112.41"/>
    <n v="8048.52"/>
  </r>
  <r>
    <s v="01/01/2024 00:00:00"/>
    <s v="31/12/2024 00:00:00"/>
    <s v="167844"/>
    <x v="0"/>
    <x v="2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35"/>
    <n v="38925832.520000003"/>
    <n v="5222997.97"/>
    <n v="33702834.549999997"/>
    <n v="33356042.719999999"/>
    <n v="33356042.719999999"/>
    <n v="0"/>
    <n v="0"/>
    <n v="0"/>
    <n v="0"/>
    <n v="0"/>
    <n v="0"/>
    <n v="4678825.07"/>
    <n v="4678825.07"/>
    <n v="4507548.3499999996"/>
    <n v="4334012.5999999996"/>
    <n v="4334012.5999999996"/>
    <n v="4505289.32"/>
    <n v="4510752.1100000003"/>
    <n v="4510752.1100000003"/>
    <n v="4510752.1100000003"/>
    <n v="5706804.2300000004"/>
    <n v="6078570.6500000004"/>
    <n v="4571194.99"/>
    <n v="4580818.58"/>
    <n v="4479519.75"/>
    <n v="4083763.62"/>
    <n v="3488970.37"/>
    <n v="3218502.78"/>
    <n v="4972893.42"/>
    <n v="3587444.66"/>
    <n v="3587444.66"/>
    <n v="3689623.77"/>
    <n v="1482950.57"/>
  </r>
  <r>
    <s v="01/01/2024 00:00:00"/>
    <s v="31/12/2024 00:00:00"/>
    <s v="174072"/>
    <x v="6"/>
    <x v="46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02"/>
    <x v="63"/>
    <n v="4920000"/>
    <n v="2460000"/>
    <n v="24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502"/>
    <x v="10"/>
    <x v="1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60"/>
    <x v="14"/>
    <n v="1012526.95"/>
    <n v="131830.22"/>
    <n v="880696.73"/>
    <n v="603691.74"/>
    <n v="60369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707"/>
    <x v="10"/>
    <x v="19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n v="9265841.5199999996"/>
    <n v="1362725.56"/>
    <n v="7903115.96"/>
    <n v="6612681.2300000004"/>
    <n v="6612681.2300000004"/>
    <n v="0"/>
    <n v="0"/>
    <n v="0"/>
    <n v="566754.86"/>
    <n v="566754.86"/>
    <n v="0"/>
    <n v="597238.59"/>
    <n v="597238.59"/>
    <n v="566754.86"/>
    <n v="620274.97"/>
    <n v="620274.97"/>
    <n v="905337.17"/>
    <n v="218253.49"/>
    <n v="218253.49"/>
    <n v="315131.96000000002"/>
    <n v="1101725.7"/>
    <n v="1101725.7"/>
    <n v="671708.59"/>
    <n v="619355.26"/>
    <n v="619355.26"/>
    <n v="953380.09"/>
    <n v="326679.37"/>
    <n v="326679.37"/>
    <n v="532951.04000000004"/>
    <n v="1018945.66"/>
    <n v="1018945.66"/>
    <n v="670398.07999999996"/>
    <n v="636796.74"/>
  </r>
  <r>
    <s v="01/01/2024 00:00:00"/>
    <s v="31/12/2024 00:00:00"/>
    <s v="165707"/>
    <x v="7"/>
    <x v="11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12"/>
    <n v="948977.36"/>
    <n v="289738.51"/>
    <n v="659238.85"/>
    <n v="587139.43999999994"/>
    <n v="587139.43999999994"/>
    <n v="0"/>
    <n v="0"/>
    <n v="0"/>
    <n v="43980.65"/>
    <n v="43980.65"/>
    <n v="0"/>
    <n v="44368.24"/>
    <n v="44368.24"/>
    <n v="43980.65"/>
    <n v="50433.67"/>
    <n v="50433.67"/>
    <n v="44368.24"/>
    <n v="56763.21"/>
    <n v="56763.21"/>
    <n v="50433.67"/>
    <n v="52451.42"/>
    <n v="52451.42"/>
    <n v="56763.21"/>
    <n v="51151.87"/>
    <n v="51151.87"/>
    <n v="103603.29"/>
    <n v="53976.37"/>
    <n v="53976.37"/>
    <n v="53976.37"/>
    <n v="58085.25"/>
    <n v="58085.25"/>
    <n v="58085.25"/>
    <n v="58059.59"/>
  </r>
  <r>
    <s v="01/01/2024 00:00:00"/>
    <s v="31/12/2024 00:00:00"/>
    <s v="165707"/>
    <x v="0"/>
    <x v="15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16"/>
    <n v="136918.79"/>
    <n v="14436.34"/>
    <n v="122482.45"/>
    <n v="83004.69"/>
    <n v="83004.69"/>
    <n v="0"/>
    <n v="0"/>
    <n v="0"/>
    <n v="0"/>
    <n v="0"/>
    <n v="0"/>
    <n v="0"/>
    <n v="0"/>
    <n v="0"/>
    <n v="0"/>
    <n v="0"/>
    <n v="0"/>
    <n v="6498.44"/>
    <n v="6498.44"/>
    <n v="3249.22"/>
    <n v="3249.32"/>
    <n v="3249.32"/>
    <n v="6498.54"/>
    <n v="6498.64"/>
    <n v="6498.64"/>
    <n v="3249.32"/>
    <n v="0"/>
    <n v="0"/>
    <n v="3249.32"/>
    <n v="6498.64"/>
    <n v="6498.64"/>
    <n v="0"/>
    <n v="20791.419999999998"/>
  </r>
  <r>
    <s v="01/01/2024 00:00:00"/>
    <s v="31/12/2024 00:00:00"/>
    <s v="165709"/>
    <x v="1"/>
    <x v="13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8"/>
    <x v="17"/>
    <n v="101809.5"/>
    <n v="26459.41"/>
    <n v="75350.09"/>
    <n v="74575.94"/>
    <n v="74575.94"/>
    <n v="10706.5"/>
    <n v="10706.5"/>
    <n v="7130"/>
    <n v="10039.5"/>
    <n v="10039.5"/>
    <n v="13489.5"/>
    <n v="9395.5"/>
    <n v="9395.5"/>
    <n v="9292"/>
    <n v="9855.5"/>
    <n v="9855.5"/>
    <n v="9855.5"/>
    <n v="9694.5"/>
    <n v="9694.5"/>
    <n v="9924.5"/>
    <n v="8946.5"/>
    <n v="8946.5"/>
    <n v="8509.5"/>
    <n v="2403.5"/>
    <n v="2403.5"/>
    <n v="2840.5"/>
    <n v="2035.5"/>
    <n v="2035.5"/>
    <n v="2035.5"/>
    <n v="2944"/>
    <n v="2944"/>
    <n v="2944"/>
    <n v="3151"/>
  </r>
  <r>
    <s v="01/01/2024 00:00:00"/>
    <s v="31/12/2024 00:00:00"/>
    <s v="165638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2"/>
    <x v="14"/>
    <n v="118747.63"/>
    <n v="6414.59"/>
    <n v="112333.04"/>
    <n v="82087.350000000006"/>
    <n v="82087.350000000006"/>
    <n v="0"/>
    <n v="0"/>
    <n v="0"/>
    <n v="3567.41"/>
    <n v="3567.41"/>
    <n v="1692.09"/>
    <n v="4282.24"/>
    <n v="4282.24"/>
    <n v="4026.89"/>
    <n v="4415.12"/>
    <n v="4415.12"/>
    <n v="4684.6000000000004"/>
    <n v="5684.07"/>
    <n v="5684.07"/>
    <n v="7545.26"/>
    <n v="7193.45"/>
    <n v="7193.45"/>
    <n v="3733.27"/>
    <n v="3745.37"/>
    <n v="3745.37"/>
    <n v="7205.55"/>
    <n v="10374.25"/>
    <n v="10374.25"/>
    <n v="6577.75"/>
    <n v="8827.24"/>
    <n v="8827.24"/>
    <n v="7649.89"/>
    <n v="9212.26"/>
  </r>
  <r>
    <s v="01/01/2024 00:00:00"/>
    <s v="31/12/2024 00:00:00"/>
    <s v="165644"/>
    <x v="4"/>
    <x v="6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10685860.17"/>
    <n v="3989579.39"/>
    <n v="6696280.7800000003"/>
    <n v="6584773.1799999997"/>
    <n v="6584773.1799999997"/>
    <n v="0"/>
    <n v="0"/>
    <n v="0"/>
    <n v="0"/>
    <n v="0"/>
    <n v="0"/>
    <n v="1737173.78"/>
    <n v="1737173.78"/>
    <n v="869210.89"/>
    <n v="870458.89"/>
    <n v="870458.89"/>
    <n v="869210.89"/>
    <n v="867962.89"/>
    <n v="867962.89"/>
    <n v="869210.89"/>
    <n v="112259.66"/>
    <n v="112259.66"/>
    <n v="869270.63"/>
    <n v="1731092.61"/>
    <n v="1731092.61"/>
    <n v="1731092.61"/>
    <n v="863313.35"/>
    <n v="863313.35"/>
    <n v="112305.33"/>
    <n v="141387.24"/>
    <n v="141387.24"/>
    <n v="891041.85"/>
    <n v="1353.41"/>
  </r>
  <r>
    <s v="01/01/2024 00:00:00"/>
    <s v="31/12/2024 00:00:00"/>
    <s v="182555"/>
    <x v="0"/>
    <x v="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8"/>
    <s v="Tesouro Municipal - Recursos Vinculados"/>
    <s v="1"/>
    <s v="Exercicio Corrente"/>
    <s v="659"/>
    <s v="Outros Recursos Vinculados à Saúde "/>
    <s v="1445"/>
    <s v="PMSP-SMS/FUNDO MUNICIPAL DE SAÚDE - 8.730-0"/>
    <s v="1"/>
    <s v="Suplementar"/>
    <s v="080112"/>
    <s v="PMSP-SMS/FUNDO MUNICIPAL DE SAÚDE - 8.730-0"/>
    <s v="39"/>
    <x v="28"/>
    <x v="25"/>
    <n v="19939357.18"/>
    <n v="199393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20"/>
    <x v="0"/>
    <x v="26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4"/>
    <x v="30"/>
    <n v="260842.68"/>
    <n v="184675.68"/>
    <n v="76167"/>
    <n v="76167"/>
    <n v="76167"/>
    <n v="0"/>
    <n v="0"/>
    <n v="0"/>
    <n v="0"/>
    <n v="0"/>
    <n v="0"/>
    <n v="0"/>
    <n v="0"/>
    <n v="0"/>
    <n v="76167"/>
    <n v="76167"/>
    <n v="0"/>
    <n v="0"/>
    <n v="0"/>
    <n v="76167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1571"/>
    <x v="4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105"/>
    <x v="17"/>
    <n v="698304.6"/>
    <n v="232932.45"/>
    <n v="465372.15"/>
    <n v="415029.16"/>
    <n v="41502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26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06"/>
    <x v="64"/>
    <n v="14000000"/>
    <n v="12286755.52"/>
    <n v="1713244.48"/>
    <n v="1608005.67"/>
    <n v="160800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1.42"/>
    <n v="30321.42"/>
    <n v="30321.42"/>
    <n v="108502.5"/>
    <n v="108502.5"/>
    <n v="108502.5"/>
    <n v="144351.5"/>
    <n v="144351.5"/>
    <n v="144351.5"/>
    <n v="160947"/>
  </r>
  <r>
    <s v="01/01/2024 00:00:00"/>
    <s v="31/12/2024 00:00:00"/>
    <s v="175427"/>
    <x v="0"/>
    <x v="29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7"/>
    <x v="35"/>
    <n v="3257131.97"/>
    <n v="1028997.57"/>
    <n v="2228134.4"/>
    <n v="833182.3"/>
    <n v="83318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27"/>
    <x v="1"/>
    <x v="19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07"/>
    <x v="23"/>
    <n v="31444.11"/>
    <n v="48.67"/>
    <n v="31395.439999999999"/>
    <n v="15782.57"/>
    <n v="1578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8.78"/>
  </r>
  <r>
    <s v="01/01/2024 00:00:00"/>
    <s v="31/12/2024 00:00:00"/>
    <s v="175427"/>
    <x v="6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6"/>
    <x v="15"/>
    <n v="34409.800000000003"/>
    <n v="29349.24"/>
    <n v="5060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27"/>
    <x v="4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6"/>
    <x v="6"/>
    <n v="173470.89"/>
    <n v="1878.4"/>
    <n v="171592.49"/>
    <n v="65150.6"/>
    <n v="6504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32"/>
    <x v="22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08"/>
    <x v="0"/>
    <n v="13200000"/>
    <n v="2228573.0299999998"/>
    <n v="10971426.970000001"/>
    <n v="8750159.5"/>
    <n v="875015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197.5"/>
    <n v="2950197.5"/>
    <n v="1034882.5"/>
    <n v="0"/>
  </r>
  <r>
    <s v="01/01/2024 00:00:00"/>
    <s v="31/12/2024 00:00:00"/>
    <s v="175432"/>
    <x v="23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09"/>
    <x v="9"/>
    <n v="21117321.25"/>
    <n v="14910726.550000001"/>
    <n v="6206594.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233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29"/>
    <x v="26"/>
    <n v="2969004"/>
    <n v="816300"/>
    <n v="2152704"/>
    <n v="2152704"/>
    <n v="2147004"/>
    <n v="0"/>
    <n v="0"/>
    <n v="0"/>
    <n v="0"/>
    <n v="0"/>
    <n v="0"/>
    <n v="0"/>
    <n v="0"/>
    <n v="0"/>
    <n v="0"/>
    <n v="0"/>
    <n v="0"/>
    <n v="0"/>
    <n v="0"/>
    <n v="0"/>
    <n v="420718"/>
    <n v="420718"/>
    <n v="420718"/>
    <n v="1503260"/>
    <n v="1503260"/>
    <n v="341160"/>
    <n v="145132"/>
    <n v="145132"/>
    <n v="1307232"/>
    <n v="53540"/>
    <n v="53540"/>
    <n v="51650"/>
    <n v="1554"/>
  </r>
  <r>
    <s v="01/01/2024 00:00:00"/>
    <s v="31/12/2024 00:00:00"/>
    <s v="173744"/>
    <x v="1"/>
    <x v="1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"/>
    <x v="1"/>
    <n v="11550"/>
    <n v="760"/>
    <n v="10790"/>
    <n v="10790"/>
    <n v="10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150"/>
    <n v="150"/>
    <n v="10640"/>
    <n v="10640"/>
    <n v="10640"/>
    <n v="0"/>
  </r>
  <r>
    <s v="01/01/2024 00:00:00"/>
    <s v="31/12/2024 00:00:00"/>
    <s v="174528"/>
    <x v="8"/>
    <x v="7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7"/>
    <x v="7"/>
    <n v="175523.93"/>
    <n v="175189.59"/>
    <n v="33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69"/>
    <x v="0"/>
    <x v="35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96"/>
    <x v="44"/>
    <n v="46712.6"/>
    <n v="19850"/>
    <n v="26862.6"/>
    <n v="26862.6"/>
    <n v="26862.6"/>
    <n v="0"/>
    <n v="0"/>
    <n v="0"/>
    <n v="0"/>
    <n v="0"/>
    <n v="0"/>
    <n v="0"/>
    <n v="0"/>
    <n v="0"/>
    <n v="0"/>
    <n v="0"/>
    <n v="0"/>
    <n v="26700"/>
    <n v="26700"/>
    <n v="0"/>
    <n v="0"/>
    <n v="0"/>
    <n v="26700"/>
    <n v="0"/>
    <n v="0"/>
    <n v="0"/>
    <n v="0"/>
    <n v="0"/>
    <n v="0"/>
    <n v="0"/>
    <n v="0"/>
    <n v="0"/>
    <n v="0"/>
  </r>
  <r>
    <s v="01/01/2024 00:00:00"/>
    <s v="31/12/2024 00:00:00"/>
    <s v="165275"/>
    <x v="4"/>
    <x v="31"/>
    <s v="2024"/>
    <s v="2024"/>
    <s v="656"/>
    <s v="Administração Direta"/>
    <s v="84"/>
    <s v="Fundo Municipal de Saúde"/>
    <s v="26"/>
    <s v="Coordenadoria Regional de Saúde Leste"/>
    <s v="10"/>
    <s v="Saúde"/>
    <x v="1"/>
    <s v="Administração Geral"/>
    <s v="3024"/>
    <s v="Suporte Administrativo"/>
    <s v="Atividade"/>
    <s v="Atividade"/>
    <x v="1"/>
    <s v="Administração da Unidade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93"/>
    <x v="57"/>
    <n v="8562291"/>
    <n v="1010771.89"/>
    <n v="7551519.1100000003"/>
    <n v="7081707.4100000001"/>
    <n v="7081707.4100000001"/>
    <n v="0"/>
    <n v="0"/>
    <n v="0"/>
    <n v="659092.59"/>
    <n v="659092.59"/>
    <n v="0"/>
    <n v="671540.19"/>
    <n v="671540.19"/>
    <n v="659092.59"/>
    <n v="659092.59"/>
    <n v="659092.59"/>
    <n v="1330632.78"/>
    <n v="0"/>
    <n v="0"/>
    <n v="0"/>
    <n v="1418369.82"/>
    <n v="1418369.82"/>
    <n v="659092.59"/>
    <n v="659092.59"/>
    <n v="659092.59"/>
    <n v="1418369.82"/>
    <n v="670956.99"/>
    <n v="670956.99"/>
    <n v="659414.91"/>
    <n v="659092.59"/>
    <n v="659092.59"/>
    <n v="670634.67000000004"/>
    <n v="659092.59"/>
  </r>
  <r>
    <s v="01/01/2024 00:00:00"/>
    <s v="31/12/2024 00:00:00"/>
    <s v="173430"/>
    <x v="10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49"/>
    <x v="36"/>
    <n v="235690.86"/>
    <n v="23569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430"/>
    <x v="9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44"/>
    <x v="9"/>
    <n v="5717518.75"/>
    <n v="5717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432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Projeto"/>
    <s v="Projeto"/>
    <x v="18"/>
    <s v="Ampliação, Reforma e Requalificação de Equipamentos em Atenção Hospitalar e de Urgência e Emergência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34"/>
    <x v="29"/>
    <n v="174134129.53"/>
    <n v="28433600.289999999"/>
    <n v="145700529.24000001"/>
    <n v="118089311.42"/>
    <n v="112053762.58"/>
    <n v="0"/>
    <n v="0"/>
    <n v="0"/>
    <n v="0"/>
    <n v="0"/>
    <n v="0"/>
    <n v="0"/>
    <n v="0"/>
    <n v="0"/>
    <n v="0"/>
    <n v="0"/>
    <n v="0"/>
    <n v="0"/>
    <n v="0"/>
    <n v="0"/>
    <n v="284328.34000000003"/>
    <n v="284328.34000000003"/>
    <n v="0"/>
    <n v="525883.74"/>
    <n v="525883.74"/>
    <n v="526268"/>
    <n v="1632508.32"/>
    <n v="1632508.32"/>
    <n v="1916452.4"/>
    <n v="12999987.66"/>
    <n v="12999987.66"/>
    <n v="7262642.7300000004"/>
    <n v="7988379.5300000003"/>
  </r>
  <r>
    <s v="01/01/2024 00:00:00"/>
    <s v="31/12/2024 00:00:00"/>
    <s v="173836"/>
    <x v="18"/>
    <x v="9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15"/>
    <s v="Manutenção e Operação dos Serviços de DST / AIDS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9"/>
    <x v="77"/>
    <x v="9"/>
    <n v="145500.76"/>
    <n v="64676.76"/>
    <n v="80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02"/>
    <x v="3"/>
    <x v="1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1"/>
    <n v="22500"/>
    <n v="21453.21"/>
    <n v="1046.79"/>
    <n v="1046.79"/>
    <n v="1046.79"/>
    <n v="0"/>
    <n v="0"/>
    <n v="0"/>
    <n v="260"/>
    <n v="2500"/>
    <n v="2500"/>
    <n v="100"/>
    <n v="260"/>
    <n v="260"/>
    <n v="86.79"/>
    <n v="100"/>
    <n v="100"/>
    <n v="0"/>
    <n v="86.79"/>
    <n v="86.79"/>
    <n v="0"/>
    <n v="-2500"/>
    <n v="-2500"/>
    <n v="115"/>
    <n v="2500"/>
    <n v="2500"/>
    <n v="0"/>
    <n v="115"/>
    <n v="-2385"/>
    <n v="150"/>
    <n v="0"/>
    <n v="2500"/>
    <n v="0"/>
  </r>
  <r>
    <s v="01/01/2024 00:00:00"/>
    <s v="31/12/2024 00:00:00"/>
    <s v="165602"/>
    <x v="24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0"/>
    <x v="2"/>
    <n v="1"/>
    <n v="0.85"/>
    <n v="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02"/>
    <x v="0"/>
    <x v="36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7"/>
    <x v="45"/>
    <n v="33607445.409999996"/>
    <n v="2405304.2200000002"/>
    <n v="31202141.190000001"/>
    <n v="25916722.43"/>
    <n v="25086707.149999999"/>
    <n v="0"/>
    <n v="0"/>
    <n v="0"/>
    <n v="3520931.76"/>
    <n v="3520931.76"/>
    <n v="2573489.66"/>
    <n v="906780.31"/>
    <n v="906780.31"/>
    <n v="1854222.41"/>
    <n v="2501402.54"/>
    <n v="2501402.54"/>
    <n v="1742041.81"/>
    <n v="1530567.65"/>
    <n v="1530567.65"/>
    <n v="2289928.38"/>
    <n v="406124.54"/>
    <n v="406124.54"/>
    <n v="175216.38"/>
    <n v="5374896.4299999997"/>
    <n v="5374896.4299999997"/>
    <n v="4784159.0199999996"/>
    <n v="2211870.85"/>
    <n v="2211870.85"/>
    <n v="2333353.44"/>
    <n v="2081307.17"/>
    <n v="2081307.17"/>
    <n v="2781470.15"/>
    <n v="2277516.81"/>
  </r>
  <r>
    <s v="01/01/2024 00:00:00"/>
    <s v="31/12/2024 00:00:00"/>
    <s v="165602"/>
    <x v="1"/>
    <x v="19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7"/>
    <x v="23"/>
    <n v="2008881.82"/>
    <n v="1541.18"/>
    <n v="2007340.64"/>
    <n v="1512028.07"/>
    <n v="1512028.07"/>
    <n v="0"/>
    <n v="0"/>
    <n v="0"/>
    <n v="0"/>
    <n v="0"/>
    <n v="0"/>
    <n v="17900"/>
    <n v="17900"/>
    <n v="8950"/>
    <n v="8950"/>
    <n v="8950"/>
    <n v="8950"/>
    <n v="322025.53999999998"/>
    <n v="322025.53999999998"/>
    <n v="165487.76999999999"/>
    <n v="8950"/>
    <n v="8950"/>
    <n v="165487.76999999999"/>
    <n v="165487.76999999999"/>
    <n v="165487.76999999999"/>
    <n v="174437.77"/>
    <n v="322025.53999999998"/>
    <n v="322025.53999999998"/>
    <n v="313075.53999999998"/>
    <n v="8950"/>
    <n v="8950"/>
    <n v="8950"/>
    <n v="482712.23"/>
  </r>
  <r>
    <s v="01/01/2024 00:00:00"/>
    <s v="31/12/2024 00:00:00"/>
    <s v="165602"/>
    <x v="0"/>
    <x v="27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31"/>
    <n v="20400000"/>
    <n v="4400778.25"/>
    <n v="15999221.75"/>
    <n v="13738288.42"/>
    <n v="13738288.42"/>
    <n v="0"/>
    <n v="0"/>
    <n v="0"/>
    <n v="1361582.22"/>
    <n v="1361582.22"/>
    <n v="1361582.22"/>
    <n v="1365158.22"/>
    <n v="1365158.22"/>
    <n v="1365158.22"/>
    <n v="1272870.6599999999"/>
    <n v="1272870.6599999999"/>
    <n v="1272870.6599999999"/>
    <n v="1351860.11"/>
    <n v="1351860.11"/>
    <n v="1351860.11"/>
    <n v="1259099.8700000001"/>
    <n v="1259099.8700000001"/>
    <n v="1259099.8700000001"/>
    <n v="1233923.82"/>
    <n v="1233923.82"/>
    <n v="1233923.82"/>
    <n v="1122757.56"/>
    <n v="1122757.56"/>
    <n v="1122757.56"/>
    <n v="1072790.06"/>
    <n v="1072790.06"/>
    <n v="1072790.06"/>
    <n v="1031548.58"/>
  </r>
  <r>
    <s v="01/01/2024 00:00:00"/>
    <s v="31/12/2024 00:00:00"/>
    <s v="165602"/>
    <x v="4"/>
    <x v="0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0"/>
    <n v="133973.14000000001"/>
    <n v="133973.1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995"/>
    <x v="4"/>
    <x v="30"/>
    <s v="2024"/>
    <s v="2024"/>
    <s v="656"/>
    <s v="Administração Direta"/>
    <s v="84"/>
    <s v="Fundo Municipal de Saúde"/>
    <s v="26"/>
    <s v="Coordenadoria Regional de Saúde Leste"/>
    <s v="10"/>
    <s v="Saúde"/>
    <x v="1"/>
    <s v="Administração Geral"/>
    <s v="3012"/>
    <s v="Participação, Transparência e Controle Social da Administração Pública"/>
    <s v="Atividade"/>
    <s v="Atividade"/>
    <x v="4"/>
    <s v="Manutenção e Operação dos Conselhos e Espaços Participativos Municipai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54"/>
    <x v="37"/>
    <n v="47381.74"/>
    <n v="1486.24"/>
    <n v="45895.5"/>
    <n v="39279.5"/>
    <n v="39279.5"/>
    <n v="0"/>
    <n v="0"/>
    <n v="0"/>
    <n v="0"/>
    <n v="0"/>
    <n v="0"/>
    <n v="0"/>
    <n v="0"/>
    <n v="0"/>
    <n v="0"/>
    <n v="0"/>
    <n v="0"/>
    <n v="0"/>
    <n v="0"/>
    <n v="0"/>
    <n v="5617.5"/>
    <n v="5617.5"/>
    <n v="0"/>
    <n v="5617.5"/>
    <n v="5617.5"/>
    <n v="11235"/>
    <n v="5715.5"/>
    <n v="5715.5"/>
    <n v="5715.5"/>
    <n v="4962"/>
    <n v="4962"/>
    <n v="4962"/>
    <n v="5789"/>
  </r>
  <r>
    <s v="01/01/2024 00:00:00"/>
    <s v="31/12/2024 00:00:00"/>
    <s v="175001"/>
    <x v="10"/>
    <x v="19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5"/>
    <x v="23"/>
    <n v="11009.64"/>
    <n v="127.62"/>
    <n v="10882.02"/>
    <n v="10014.64"/>
    <n v="1001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001"/>
    <x v="11"/>
    <x v="9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30"/>
    <x v="9"/>
    <n v="8508532"/>
    <n v="2671394.0499999998"/>
    <n v="5837137.9500000002"/>
    <n v="3499179.3"/>
    <n v="34991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008"/>
    <x v="8"/>
    <x v="1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48"/>
    <x v="12"/>
    <x v="11"/>
    <n v="52175"/>
    <n v="19223.21"/>
    <n v="32951.79"/>
    <n v="32951.79"/>
    <n v="32951.79"/>
    <n v="0"/>
    <n v="0"/>
    <n v="0"/>
    <n v="0"/>
    <n v="0"/>
    <n v="0"/>
    <n v="0"/>
    <n v="0"/>
    <n v="0"/>
    <n v="0"/>
    <n v="0"/>
    <n v="0"/>
    <n v="0"/>
    <n v="0"/>
    <n v="0"/>
    <n v="2696.98"/>
    <n v="5256"/>
    <n v="3256"/>
    <n v="7177.6"/>
    <n v="8383.4"/>
    <n v="769.4"/>
    <n v="10126.709999999999"/>
    <n v="12385.9"/>
    <n v="13520.5"/>
    <n v="6743.42"/>
    <n v="7134.01"/>
    <n v="10048.67"/>
    <n v="6207.08"/>
  </r>
  <r>
    <s v="01/01/2024 00:00:00"/>
    <s v="31/12/2024 00:00:00"/>
    <s v="173397"/>
    <x v="6"/>
    <x v="13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38"/>
    <x v="17"/>
    <n v="739383"/>
    <n v="93838.07"/>
    <n v="645544.93000000005"/>
    <n v="645330.43000000005"/>
    <n v="645330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30"/>
    <n v="117230"/>
    <n v="117230"/>
    <n v="114218.5"/>
    <n v="114218.5"/>
    <n v="111218.5"/>
    <n v="105184"/>
    <n v="105184"/>
    <n v="108184"/>
    <n v="105230"/>
  </r>
  <r>
    <s v="01/01/2024 00:00:00"/>
    <s v="31/12/2024 00:00:00"/>
    <s v="165571"/>
    <x v="3"/>
    <x v="1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1"/>
    <n v="131844"/>
    <n v="4000"/>
    <n v="127844"/>
    <n v="127844"/>
    <n v="127844"/>
    <n v="0"/>
    <n v="0"/>
    <n v="0"/>
    <n v="6970"/>
    <n v="10970"/>
    <n v="10970"/>
    <n v="17187"/>
    <n v="13187"/>
    <n v="13187"/>
    <n v="0"/>
    <n v="0"/>
    <n v="0"/>
    <n v="38710"/>
    <n v="38710"/>
    <n v="38710"/>
    <n v="8280"/>
    <n v="8280"/>
    <n v="8280"/>
    <n v="4460"/>
    <n v="4460"/>
    <n v="4460"/>
    <n v="10677"/>
    <n v="10677"/>
    <n v="10677"/>
    <n v="8200"/>
    <n v="8200"/>
    <n v="8200"/>
    <n v="0"/>
  </r>
  <r>
    <s v="01/01/2024 00:00:00"/>
    <s v="31/12/2024 00:00:00"/>
    <s v="165571"/>
    <x v="10"/>
    <x v="19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n v="4132078.68"/>
    <n v="428186.78"/>
    <n v="3703891.9"/>
    <n v="3499303.04"/>
    <n v="3499303.04"/>
    <n v="0"/>
    <n v="0"/>
    <n v="0"/>
    <n v="276636.19"/>
    <n v="276636.19"/>
    <n v="0"/>
    <n v="434575.57"/>
    <n v="434575.57"/>
    <n v="416274.19"/>
    <n v="340602"/>
    <n v="340602"/>
    <n v="456823.57"/>
    <n v="505792.88"/>
    <n v="505792.88"/>
    <n v="464502.88"/>
    <n v="396988.88"/>
    <n v="396988.88"/>
    <n v="505792.88"/>
    <n v="358304.88"/>
    <n v="358304.88"/>
    <n v="396988.88"/>
    <n v="369180.88"/>
    <n v="369180.88"/>
    <n v="358304.88"/>
    <n v="285786.89"/>
    <n v="285786.89"/>
    <n v="369180.89"/>
    <n v="168487.1"/>
  </r>
  <r>
    <s v="01/01/2024 00:00:00"/>
    <s v="31/12/2024 00:00:00"/>
    <s v="165571"/>
    <x v="0"/>
    <x v="3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5"/>
    <n v="654369.15"/>
    <n v="24737.72"/>
    <n v="629631.43000000005"/>
    <n v="629631.43000000005"/>
    <n v="629631.43000000005"/>
    <n v="0"/>
    <n v="0"/>
    <n v="0"/>
    <n v="63089.46"/>
    <n v="63089.46"/>
    <n v="63089.46"/>
    <n v="63089.46"/>
    <n v="63089.46"/>
    <n v="63089.46"/>
    <n v="66589.83"/>
    <n v="66589.83"/>
    <n v="66589.83"/>
    <n v="64296.45"/>
    <n v="64296.45"/>
    <n v="64296.45"/>
    <n v="64296.45"/>
    <n v="64296.45"/>
    <n v="39186.400000000001"/>
    <n v="41767.89"/>
    <n v="41767.89"/>
    <n v="66877.94"/>
    <n v="43104.29"/>
    <n v="43104.29"/>
    <n v="43104.29"/>
    <n v="42436.09"/>
    <n v="42436.09"/>
    <n v="42436.09"/>
    <n v="41767.89"/>
  </r>
  <r>
    <s v="01/01/2024 00:00:00"/>
    <s v="31/12/2024 00:00:00"/>
    <s v="165582"/>
    <x v="0"/>
    <x v="10"/>
    <s v="2024"/>
    <s v="2024"/>
    <s v="656"/>
    <s v="Administração Direta"/>
    <s v="84"/>
    <s v="Fundo Municipal de Saúde"/>
    <s v="28"/>
    <s v="Coordenadoria Regional de Saúde Centro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10"/>
    <n v="116400"/>
    <n v="15793.85"/>
    <n v="100606.15"/>
    <n v="95882.41"/>
    <n v="95882.41"/>
    <n v="0"/>
    <n v="0"/>
    <n v="0"/>
    <n v="15616.36"/>
    <n v="15616.36"/>
    <n v="0"/>
    <n v="7650.63"/>
    <n v="7650.63"/>
    <n v="15616.36"/>
    <n v="7955.72"/>
    <n v="7955.72"/>
    <n v="7650.63"/>
    <n v="7406.99"/>
    <n v="7406.99"/>
    <n v="7955.72"/>
    <n v="7668.45"/>
    <n v="7668.45"/>
    <n v="7406.99"/>
    <n v="7600.09"/>
    <n v="7600.09"/>
    <n v="7668.45"/>
    <n v="10733.35"/>
    <n v="10733.35"/>
    <n v="10475.65"/>
    <n v="7985.68"/>
    <n v="7985.68"/>
    <n v="7857.79"/>
    <n v="7864.92"/>
  </r>
  <r>
    <s v="01/01/2024 00:00:00"/>
    <s v="31/12/2024 00:00:00"/>
    <s v="165586"/>
    <x v="0"/>
    <x v="21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28"/>
    <x v="25"/>
    <n v="1320932.42"/>
    <n v="142865.62"/>
    <n v="1178066.8"/>
    <n v="1178066.8"/>
    <n v="1027374.76"/>
    <n v="0"/>
    <n v="0"/>
    <n v="0"/>
    <n v="61294.96"/>
    <n v="61294.96"/>
    <n v="61294.96"/>
    <n v="61294.96"/>
    <n v="61294.96"/>
    <n v="61294.96"/>
    <n v="61294.96"/>
    <n v="61294.96"/>
    <n v="61294.96"/>
    <n v="61294.96"/>
    <n v="61294.96"/>
    <n v="61294.96"/>
    <n v="61294.96"/>
    <n v="61294.96"/>
    <n v="61294.96"/>
    <n v="210468.23"/>
    <n v="210468.23"/>
    <n v="210468.23"/>
    <n v="137137.35999999999"/>
    <n v="137137.35999999999"/>
    <n v="137137.35999999999"/>
    <n v="143147.07999999999"/>
    <n v="143147.07999999999"/>
    <n v="143147.07999999999"/>
    <n v="142141.87"/>
  </r>
  <r>
    <s v="01/01/2024 00:00:00"/>
    <s v="31/12/2024 00:00:00"/>
    <s v="165587"/>
    <x v="25"/>
    <x v="2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"/>
    <n v="34727"/>
    <n v="7098.74"/>
    <n v="27628.26"/>
    <n v="27628.26"/>
    <n v="27060"/>
    <n v="0"/>
    <n v="0"/>
    <n v="0"/>
    <n v="2669.92"/>
    <n v="2669.92"/>
    <n v="0"/>
    <n v="2074.6"/>
    <n v="2074.6"/>
    <n v="3490.74"/>
    <n v="3346.42"/>
    <n v="3346.42"/>
    <n v="3238.18"/>
    <n v="2850.31"/>
    <n v="2850.31"/>
    <n v="2273.04"/>
    <n v="2895.43"/>
    <n v="2895.43"/>
    <n v="3202.1"/>
    <n v="1262.8"/>
    <n v="1262.8"/>
    <n v="1966.36"/>
    <n v="2552.66"/>
    <n v="2552.66"/>
    <n v="1993.42"/>
    <n v="2119.6999999999998"/>
    <n v="2119.6999999999998"/>
    <n v="2760.12"/>
    <n v="2444.42"/>
  </r>
  <r>
    <s v="01/01/2024 00:00:00"/>
    <s v="31/12/2024 00:00:00"/>
    <s v="165587"/>
    <x v="6"/>
    <x v="15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2"/>
    <x v="16"/>
    <n v="51831.61"/>
    <n v="308.89"/>
    <n v="51522.720000000001"/>
    <n v="47229.16"/>
    <n v="47229.16"/>
    <n v="0"/>
    <n v="0"/>
    <n v="0"/>
    <n v="4293.5600000000004"/>
    <n v="4293.5600000000004"/>
    <n v="4293.5600000000004"/>
    <n v="4293.5600000000004"/>
    <n v="4293.5600000000004"/>
    <n v="0"/>
    <n v="4293.5600000000004"/>
    <n v="4293.5600000000004"/>
    <n v="8587.1200000000008"/>
    <n v="4293.5600000000004"/>
    <n v="4293.5600000000004"/>
    <n v="0"/>
    <n v="4293.5600000000004"/>
    <n v="4293.5600000000004"/>
    <n v="4293.5600000000004"/>
    <n v="4293.5600000000004"/>
    <n v="4293.5600000000004"/>
    <n v="8587.1200000000008"/>
    <n v="4293.5600000000004"/>
    <n v="4293.5600000000004"/>
    <n v="0"/>
    <n v="4293.5600000000004"/>
    <n v="4293.5600000000004"/>
    <n v="8587.1200000000008"/>
    <n v="4293.5600000000004"/>
  </r>
  <r>
    <s v="01/01/2024 00:00:00"/>
    <s v="31/12/2024 00:00:00"/>
    <s v="165592"/>
    <x v="0"/>
    <x v="22"/>
    <s v="2024"/>
    <s v="2024"/>
    <s v="656"/>
    <s v="Administração Direta"/>
    <s v="84"/>
    <s v="Fundo Municipal de Saúde"/>
    <s v="28"/>
    <s v="Coordenadoria Regional de Saúde Centro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9"/>
    <x v="26"/>
    <n v="208573.22"/>
    <n v="174401.22"/>
    <n v="34172"/>
    <n v="29204"/>
    <n v="29106.65"/>
    <n v="0"/>
    <n v="0"/>
    <n v="0"/>
    <n v="1830.01"/>
    <n v="1830.01"/>
    <n v="0"/>
    <n v="1849.12"/>
    <n v="1849.12"/>
    <n v="1830.01"/>
    <n v="3214.4"/>
    <n v="3214.4"/>
    <n v="5063.5200000000004"/>
    <n v="3008.32"/>
    <n v="3008.32"/>
    <n v="3008.32"/>
    <n v="2550.2399999999998"/>
    <n v="2550.2399999999998"/>
    <n v="0"/>
    <n v="2292.64"/>
    <n v="2292.64"/>
    <n v="4842.88"/>
    <n v="2376.64"/>
    <n v="2376.64"/>
    <n v="2376.64"/>
    <n v="3256.96"/>
    <n v="3256.96"/>
    <n v="3256.96"/>
    <n v="3446.24"/>
  </r>
  <r>
    <s v="01/01/2024 00:00:00"/>
    <s v="31/12/2024 00:00:00"/>
    <s v="167782"/>
    <x v="1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200"/>
    <s v="Material, Bem ou Serviço para Distribuição Gratuit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2"/>
    <x v="112"/>
    <x v="65"/>
    <n v="3024718.42"/>
    <n v="915718.42"/>
    <n v="2109000"/>
    <n v="340201.66"/>
    <n v="34020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66.43"/>
    <n v="29966.43"/>
    <n v="18024.63"/>
    <n v="0"/>
    <n v="0"/>
    <n v="11941.8"/>
    <n v="0"/>
    <n v="0"/>
    <n v="0"/>
    <n v="0"/>
  </r>
  <r>
    <s v="01/01/2024 00:00:00"/>
    <s v="31/12/2024 00:00:00"/>
    <s v="167789"/>
    <x v="0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28"/>
    <x v="25"/>
    <n v="57331.199999999997"/>
    <n v="57331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0603"/>
    <x v="6"/>
    <x v="31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4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3"/>
    <x v="39"/>
    <n v="1727088"/>
    <n v="648024.93999999994"/>
    <n v="1079063.06"/>
    <n v="894892.93"/>
    <n v="894892.93"/>
    <n v="0"/>
    <n v="0"/>
    <n v="0"/>
    <n v="56170"/>
    <n v="56170"/>
    <n v="56170"/>
    <n v="65540"/>
    <n v="65540"/>
    <n v="65540"/>
    <n v="72120"/>
    <n v="72120"/>
    <n v="72120"/>
    <n v="75600"/>
    <n v="75600"/>
    <n v="75600"/>
    <n v="81811"/>
    <n v="81811"/>
    <n v="81811"/>
    <n v="84710"/>
    <n v="84710"/>
    <n v="84710"/>
    <n v="79510"/>
    <n v="79510"/>
    <n v="79510"/>
    <n v="87900"/>
    <n v="87900"/>
    <n v="87900"/>
    <n v="92756.67"/>
  </r>
  <r>
    <s v="01/01/2024 00:00:00"/>
    <s v="31/12/2024 00:00:00"/>
    <s v="180411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32"/>
    <x v="27"/>
    <n v="27744681.879999999"/>
    <n v="500916.64"/>
    <n v="27243765.239999998"/>
    <n v="18548485.309999999"/>
    <n v="17955605.3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65.08"/>
    <n v="1016565.08"/>
    <n v="0"/>
    <n v="5271346.79"/>
    <n v="5271346.79"/>
    <n v="5128259.03"/>
    <n v="6884577.7000000002"/>
    <n v="6884577.7000000002"/>
    <n v="5736907.8399999999"/>
    <n v="3255706"/>
  </r>
  <r>
    <s v="01/01/2024 00:00:00"/>
    <s v="31/12/2024 00:00:00"/>
    <s v="165649"/>
    <x v="4"/>
    <x v="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5"/>
    <x v="38"/>
    <n v="12376.03"/>
    <n v="10920"/>
    <n v="1456.03"/>
    <n v="1456.03"/>
    <n v="1456.03"/>
    <n v="0"/>
    <n v="0"/>
    <n v="0"/>
    <n v="0"/>
    <n v="0"/>
    <n v="0"/>
    <n v="0"/>
    <n v="0"/>
    <n v="0"/>
    <n v="0"/>
    <n v="0"/>
    <n v="0"/>
    <n v="0"/>
    <n v="0"/>
    <n v="0"/>
    <n v="481.46"/>
    <n v="481.46"/>
    <n v="449.21"/>
    <n v="974.57"/>
    <n v="974.57"/>
    <n v="893.28"/>
    <n v="0"/>
    <n v="0"/>
    <n v="0"/>
    <n v="0"/>
    <n v="0"/>
    <n v="32.25"/>
    <n v="0"/>
  </r>
  <r>
    <s v="01/01/2024 00:00:00"/>
    <s v="31/12/2024 00:00:00"/>
    <s v="165655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8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32"/>
    <x v="27"/>
    <n v="170943.7"/>
    <n v="37782"/>
    <n v="133161.70000000001"/>
    <n v="133161.70000000001"/>
    <n v="133161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1.7"/>
    <n v="29621.7"/>
    <n v="0"/>
    <n v="7140"/>
    <n v="7140"/>
    <n v="36761.699999999997"/>
    <n v="13720"/>
    <n v="13720"/>
    <n v="13720"/>
    <n v="40710"/>
  </r>
  <r>
    <s v="01/01/2024 00:00:00"/>
    <s v="31/12/2024 00:00:00"/>
    <s v="165681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59"/>
    <x v="33"/>
    <n v="48330000"/>
    <n v="48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81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7"/>
    <x v="16"/>
    <n v="947412.64"/>
    <n v="1436.93"/>
    <n v="945975.71"/>
    <n v="913547.29"/>
    <n v="913547.29"/>
    <n v="0"/>
    <n v="0"/>
    <n v="0"/>
    <n v="29800"/>
    <n v="29800"/>
    <n v="0"/>
    <n v="247973.22"/>
    <n v="247973.22"/>
    <n v="268649.07"/>
    <n v="462830.86"/>
    <n v="462830.86"/>
    <n v="266071.21000000002"/>
    <n v="65038.16"/>
    <n v="65038.16"/>
    <n v="248739.4"/>
    <n v="13548.41"/>
    <n v="13548.41"/>
    <n v="22182.560000000001"/>
    <n v="13548.41"/>
    <n v="13548.41"/>
    <n v="13548.41"/>
    <n v="13548.41"/>
    <n v="13548.41"/>
    <n v="13548.41"/>
    <n v="13548.41"/>
    <n v="13548.41"/>
    <n v="13548.41"/>
    <n v="17648.41"/>
  </r>
  <r>
    <s v="01/01/2024 00:00:00"/>
    <s v="31/12/2024 00:00:00"/>
    <s v="165681"/>
    <x v="4"/>
    <x v="15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1"/>
    <x v="16"/>
    <n v="355905.31"/>
    <n v="13.73"/>
    <n v="355891.58"/>
    <n v="355690.83"/>
    <n v="355690.83"/>
    <n v="0"/>
    <n v="0"/>
    <n v="0"/>
    <n v="6786.46"/>
    <n v="6786.46"/>
    <n v="0"/>
    <n v="68386.740000000005"/>
    <n v="68386.740000000005"/>
    <n v="57957.45"/>
    <n v="147127.64000000001"/>
    <n v="147127.64000000001"/>
    <n v="139675.19"/>
    <n v="133389.99"/>
    <n v="133389.99"/>
    <n v="146054.32999999999"/>
    <n v="0"/>
    <n v="0"/>
    <n v="12003.86"/>
    <n v="0"/>
    <n v="0"/>
    <n v="0"/>
    <n v="0"/>
    <n v="0"/>
    <n v="0"/>
    <n v="0"/>
    <n v="0"/>
    <n v="0"/>
    <n v="0"/>
  </r>
  <r>
    <s v="01/01/2024 00:00:00"/>
    <s v="31/12/2024 00:00:00"/>
    <s v="165688"/>
    <x v="1"/>
    <x v="45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114"/>
    <x v="59"/>
    <n v="177540"/>
    <n v="45990"/>
    <n v="131550"/>
    <n v="131550"/>
    <n v="131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50"/>
    <n v="131550"/>
    <n v="0"/>
    <n v="0"/>
    <n v="0"/>
    <n v="131550"/>
    <n v="0"/>
  </r>
  <r>
    <s v="01/01/2024 00:00:00"/>
    <s v="31/12/2024 00:00:00"/>
    <s v="165220"/>
    <x v="0"/>
    <x v="3"/>
    <s v="2024"/>
    <s v="2024"/>
    <s v="656"/>
    <s v="Administração Direta"/>
    <s v="84"/>
    <s v="Fundo Municipal de Saúde"/>
    <s v="22"/>
    <s v="Coordenação de Vigilância em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5"/>
    <n v="703775.56"/>
    <n v="64512.76"/>
    <n v="639262.80000000005"/>
    <n v="639262.80000000005"/>
    <n v="639262.80000000005"/>
    <n v="0"/>
    <n v="0"/>
    <n v="0"/>
    <n v="351887.78"/>
    <n v="351887.78"/>
    <n v="175943.89"/>
    <n v="175943.89"/>
    <n v="175943.89"/>
    <n v="175943.89"/>
    <n v="111431.13"/>
    <n v="111431.13"/>
    <n v="287375.02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20"/>
    <x v="3"/>
    <x v="1"/>
    <s v="2024"/>
    <s v="2024"/>
    <s v="656"/>
    <s v="Administração Direta"/>
    <s v="84"/>
    <s v="Fundo Municipal de Saúde"/>
    <s v="22"/>
    <s v="Coordenação de Vigilância em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1"/>
    <n v="19000"/>
    <n v="18725"/>
    <n v="275"/>
    <n v="275"/>
    <n v="275"/>
    <n v="0"/>
    <n v="0"/>
    <n v="0"/>
    <n v="275"/>
    <n v="7000"/>
    <n v="0"/>
    <n v="0"/>
    <n v="0"/>
    <n v="7000"/>
    <n v="0"/>
    <n v="-6725"/>
    <n v="-6725"/>
    <n v="0"/>
    <n v="5000"/>
    <n v="5000"/>
    <n v="0"/>
    <n v="0"/>
    <n v="0"/>
    <n v="0"/>
    <n v="-5000"/>
    <n v="-5000"/>
    <n v="0"/>
    <n v="0"/>
    <n v="0"/>
    <n v="0"/>
    <n v="0"/>
    <n v="0"/>
    <n v="0"/>
  </r>
  <r>
    <s v="01/01/2024 00:00:00"/>
    <s v="31/12/2024 00:00:00"/>
    <s v="165227"/>
    <x v="4"/>
    <x v="15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16"/>
    <n v="912256.68"/>
    <n v="134070.53"/>
    <n v="778186.15"/>
    <n v="698946.78"/>
    <n v="698946.78"/>
    <n v="0"/>
    <n v="0"/>
    <n v="0"/>
    <n v="22754.46"/>
    <n v="22754.46"/>
    <n v="18764.05"/>
    <n v="38253.64"/>
    <n v="38253.64"/>
    <n v="17979.060000000001"/>
    <n v="35720.06"/>
    <n v="35720.06"/>
    <n v="52180.06"/>
    <n v="150868.03"/>
    <n v="150868.03"/>
    <n v="81304.27"/>
    <n v="58697.919999999998"/>
    <n v="58697.919999999998"/>
    <n v="101298.77"/>
    <n v="96397.97"/>
    <n v="96397.97"/>
    <n v="79783.89"/>
    <n v="59858.49"/>
    <n v="59858.49"/>
    <n v="77065.850000000006"/>
    <n v="75836.39"/>
    <n v="75836.39"/>
    <n v="76554.990000000005"/>
    <n v="75253.47"/>
  </r>
  <r>
    <s v="01/01/2024 00:00:00"/>
    <s v="31/12/2024 00:00:00"/>
    <s v="165242"/>
    <x v="10"/>
    <x v="19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n v="113382.81"/>
    <n v="1891.37"/>
    <n v="111491.44"/>
    <n v="111491.44"/>
    <n v="111491.44"/>
    <n v="0"/>
    <n v="0"/>
    <n v="0"/>
    <n v="0"/>
    <n v="0"/>
    <n v="0"/>
    <n v="20085.080000000002"/>
    <n v="20085.080000000002"/>
    <n v="10042.540000000001"/>
    <n v="10042.540000000001"/>
    <n v="10042.540000000001"/>
    <n v="20085.080000000002"/>
    <n v="10042.540000000001"/>
    <n v="10042.540000000001"/>
    <n v="10042.540000000001"/>
    <n v="10042.540000000001"/>
    <n v="10042.540000000001"/>
    <n v="0"/>
    <n v="10042.540000000001"/>
    <n v="10042.540000000001"/>
    <n v="20085.080000000002"/>
    <n v="10470.040000000001"/>
    <n v="10470.040000000001"/>
    <n v="10470.040000000001"/>
    <n v="10340.799999999999"/>
    <n v="10340.799999999999"/>
    <n v="0"/>
    <n v="10340.280000000001"/>
  </r>
  <r>
    <s v="01/01/2024 00:00:00"/>
    <s v="31/12/2024 00:00:00"/>
    <s v="165247"/>
    <x v="4"/>
    <x v="31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93"/>
    <x v="57"/>
    <n v="18544204.050000001"/>
    <n v="145492.19"/>
    <n v="18398711.859999999"/>
    <n v="16277641.07"/>
    <n v="16277641.07"/>
    <n v="0"/>
    <n v="0"/>
    <n v="0"/>
    <n v="794269.31"/>
    <n v="794269.31"/>
    <n v="0"/>
    <n v="3104192.71"/>
    <n v="3104192.71"/>
    <n v="2031546.58"/>
    <n v="1533427.93"/>
    <n v="1533427.93"/>
    <n v="2668546.71"/>
    <n v="1560675.6"/>
    <n v="1560675.6"/>
    <n v="1560675.6"/>
    <n v="841623.3"/>
    <n v="841623.3"/>
    <n v="731796.66"/>
    <n v="2265224.59"/>
    <n v="2265224.59"/>
    <n v="3106847.89"/>
    <n v="1550540.31"/>
    <n v="1550540.31"/>
    <n v="1550540.31"/>
    <n v="1549751.19"/>
    <n v="1549751.19"/>
    <n v="1549751.19"/>
    <n v="1633578.34"/>
  </r>
  <r>
    <s v="01/01/2024 00:00:00"/>
    <s v="31/12/2024 00:00:00"/>
    <s v="165266"/>
    <x v="10"/>
    <x v="15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6"/>
    <n v="90080.42"/>
    <n v="40491.85"/>
    <n v="49588.57"/>
    <n v="40918.480000000003"/>
    <n v="40918.480000000003"/>
    <n v="0"/>
    <n v="0"/>
    <n v="0"/>
    <n v="3171.06"/>
    <n v="3171.06"/>
    <n v="0"/>
    <n v="3171.05"/>
    <n v="3171.05"/>
    <n v="3171.06"/>
    <n v="3820.13"/>
    <n v="3820.13"/>
    <n v="3171.05"/>
    <n v="3820.13"/>
    <n v="3820.13"/>
    <n v="3820.13"/>
    <n v="3236.82"/>
    <n v="3236.82"/>
    <n v="3820.13"/>
    <n v="4403.4399999999996"/>
    <n v="4403.4399999999996"/>
    <n v="3236.82"/>
    <n v="3820.13"/>
    <n v="3820.13"/>
    <n v="4403.4399999999996"/>
    <n v="3820.13"/>
    <n v="3820.13"/>
    <n v="3820.13"/>
    <n v="3872.5"/>
  </r>
  <r>
    <s v="01/01/2024 00:00:00"/>
    <s v="31/12/2024 00:00:00"/>
    <s v="165266"/>
    <x v="10"/>
    <x v="19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n v="4907005.71"/>
    <n v="233500.55"/>
    <n v="4673505.16"/>
    <n v="4243305.83"/>
    <n v="3998140.29"/>
    <n v="0"/>
    <n v="0"/>
    <n v="0"/>
    <n v="368736.58"/>
    <n v="368736.58"/>
    <n v="0"/>
    <n v="367243.33"/>
    <n v="367243.33"/>
    <n v="368736.58"/>
    <n v="366880.25"/>
    <n v="366880.25"/>
    <n v="367243.33"/>
    <n v="364744.62"/>
    <n v="364744.62"/>
    <n v="366880.25"/>
    <n v="375601.4"/>
    <n v="375601.4"/>
    <n v="364744.62"/>
    <n v="373976.01"/>
    <n v="373976.01"/>
    <n v="554917.43999999994"/>
    <n v="395494.71"/>
    <n v="395494.71"/>
    <n v="208279.09"/>
    <n v="404088.19"/>
    <n v="404088.19"/>
    <n v="595672.34"/>
    <n v="409136.74"/>
  </r>
  <r>
    <s v="01/01/2024 00:00:00"/>
    <s v="31/12/2024 00:00:00"/>
    <s v="165266"/>
    <x v="6"/>
    <x v="15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2"/>
    <x v="16"/>
    <n v="343507.52"/>
    <n v="35795.58"/>
    <n v="307711.94"/>
    <n v="281663.86"/>
    <n v="281663.86"/>
    <n v="0"/>
    <n v="0"/>
    <n v="0"/>
    <n v="28326.27"/>
    <n v="28326.27"/>
    <n v="0"/>
    <n v="28326.27"/>
    <n v="28326.27"/>
    <n v="28326.27"/>
    <n v="25332.26"/>
    <n v="25332.26"/>
    <n v="28326.27"/>
    <n v="24871.65"/>
    <n v="24871.65"/>
    <n v="25332.26"/>
    <n v="24871.65"/>
    <n v="24871.65"/>
    <n v="24871.65"/>
    <n v="24871.65"/>
    <n v="24871.65"/>
    <n v="24871.65"/>
    <n v="24871.65"/>
    <n v="24871.65"/>
    <n v="24871.65"/>
    <n v="24871.65"/>
    <n v="24871.65"/>
    <n v="24871.65"/>
    <n v="24871.65"/>
  </r>
  <r>
    <s v="01/01/2024 00:00:00"/>
    <s v="31/12/2024 00:00:00"/>
    <s v="165569"/>
    <x v="0"/>
    <x v="23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27"/>
    <n v="558213.63"/>
    <n v="386099.82"/>
    <n v="172113.81"/>
    <n v="142709.42000000001"/>
    <n v="142709.42000000001"/>
    <n v="0"/>
    <n v="0"/>
    <n v="0"/>
    <n v="0"/>
    <n v="0"/>
    <n v="0"/>
    <n v="22892.04"/>
    <n v="22892.04"/>
    <n v="10938.99"/>
    <n v="15660.23"/>
    <n v="15660.23"/>
    <n v="11953.05"/>
    <n v="0"/>
    <n v="0"/>
    <n v="15660.23"/>
    <n v="15486.02"/>
    <n v="15486.02"/>
    <n v="15486.02"/>
    <n v="16344.92"/>
    <n v="16344.92"/>
    <n v="16344.92"/>
    <n v="14843.97"/>
    <n v="14843.97"/>
    <n v="14843.97"/>
    <n v="15925.34"/>
    <n v="15925.34"/>
    <n v="15925.34"/>
    <n v="13681.97"/>
  </r>
  <r>
    <s v="01/01/2024 00:00:00"/>
    <s v="31/12/2024 00:00:00"/>
    <s v="165570"/>
    <x v="0"/>
    <x v="21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28"/>
    <x v="25"/>
    <n v="556488.59"/>
    <n v="28018.080000000002"/>
    <n v="528470.51"/>
    <n v="528470.51"/>
    <n v="524049.12"/>
    <n v="0"/>
    <n v="0"/>
    <n v="0"/>
    <n v="43412.71"/>
    <n v="43412.71"/>
    <n v="43412.71"/>
    <n v="44385.83"/>
    <n v="44385.83"/>
    <n v="43782.33"/>
    <n v="43612.17"/>
    <n v="43612.17"/>
    <n v="44215.67"/>
    <n v="43612.17"/>
    <n v="43612.17"/>
    <n v="43612.17"/>
    <n v="44092.89"/>
    <n v="44092.89"/>
    <n v="43612.17"/>
    <n v="43612.17"/>
    <n v="43612.17"/>
    <n v="44092.89"/>
    <n v="44019.43"/>
    <n v="44019.43"/>
    <n v="44019.43"/>
    <n v="44019.43"/>
    <n v="44019.43"/>
    <n v="44019.43"/>
    <n v="44019.43"/>
  </r>
  <r>
    <s v="01/01/2024 00:00:00"/>
    <s v="31/12/2024 00:00:00"/>
    <s v="174711"/>
    <x v="1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200"/>
    <s v="Material, Bem ou Serviço para Distribuição Gratuit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2"/>
    <x v="112"/>
    <x v="65"/>
    <n v="2374500"/>
    <n v="752317.66"/>
    <n v="1622182.34"/>
    <n v="924913.09"/>
    <n v="92491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.72"/>
    <n v="97829.72"/>
    <n v="33587"/>
    <n v="101510.48"/>
    <n v="101510.48"/>
    <n v="76710.720000000001"/>
    <n v="25809.599999999999"/>
    <n v="25809.599999999999"/>
    <n v="96812.08"/>
    <n v="237749.92"/>
  </r>
  <r>
    <s v="01/01/2024 00:00:00"/>
    <s v="31/12/2024 00:00:00"/>
    <s v="165276"/>
    <x v="0"/>
    <x v="27"/>
    <s v="2024"/>
    <s v="2024"/>
    <s v="656"/>
    <s v="Administração Direta"/>
    <s v="84"/>
    <s v="Fundo Municipal de Saúde"/>
    <s v="26"/>
    <s v="Coordenadoria Regional de Saúde L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31"/>
    <n v="187200"/>
    <n v="36420.160000000003"/>
    <n v="150779.84"/>
    <n v="124777.16"/>
    <n v="124777.16"/>
    <n v="0"/>
    <n v="0"/>
    <n v="0"/>
    <n v="0"/>
    <n v="0"/>
    <n v="0"/>
    <n v="12401.27"/>
    <n v="12401.27"/>
    <n v="12401.27"/>
    <n v="14309.58"/>
    <n v="14309.58"/>
    <n v="14309.58"/>
    <n v="12488.44"/>
    <n v="12488.44"/>
    <n v="12488.44"/>
    <n v="13828.76"/>
    <n v="13828.76"/>
    <n v="13828.76"/>
    <n v="10179.879999999999"/>
    <n v="10179.879999999999"/>
    <n v="10179.879999999999"/>
    <n v="9304.7800000000007"/>
    <n v="9304.7800000000007"/>
    <n v="9304.7800000000007"/>
    <n v="11276.42"/>
    <n v="11276.42"/>
    <n v="11276.42"/>
    <n v="14305.62"/>
  </r>
  <r>
    <s v="01/01/2024 00:00:00"/>
    <s v="31/12/2024 00:00:00"/>
    <s v="165276"/>
    <x v="3"/>
    <x v="1"/>
    <s v="2024"/>
    <s v="2024"/>
    <s v="656"/>
    <s v="Administração Direta"/>
    <s v="84"/>
    <s v="Fundo Municipal de Saúde"/>
    <s v="26"/>
    <s v="Coordenadoria Regional de Saúde L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1"/>
    <n v="43867"/>
    <n v="21034"/>
    <n v="22833"/>
    <n v="22833"/>
    <n v="22833"/>
    <n v="0"/>
    <n v="3000"/>
    <n v="3000"/>
    <n v="2106.9"/>
    <n v="3600"/>
    <n v="3600"/>
    <n v="6459.33"/>
    <n v="3506.9"/>
    <n v="3506.9"/>
    <n v="5243.85"/>
    <n v="5718.33"/>
    <n v="5718.33"/>
    <n v="503.74"/>
    <n v="5778.85"/>
    <n v="5767.59"/>
    <n v="2440"/>
    <n v="-4290.26"/>
    <n v="-4279"/>
    <n v="1760"/>
    <n v="2440"/>
    <n v="1200"/>
    <n v="4319.18"/>
    <n v="3974"/>
    <n v="5214"/>
    <n v="0"/>
    <n v="-894.82"/>
    <n v="-894.82"/>
    <n v="0"/>
  </r>
  <r>
    <s v="01/01/2024 00:00:00"/>
    <s v="31/12/2024 00:00:00"/>
    <s v="165280"/>
    <x v="4"/>
    <x v="6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509137.84"/>
    <n v="375661.58"/>
    <n v="133476.26"/>
    <n v="112271.56"/>
    <n v="112271.56"/>
    <n v="0"/>
    <n v="0"/>
    <n v="0"/>
    <n v="0"/>
    <n v="0"/>
    <n v="0"/>
    <n v="7026.46"/>
    <n v="7026.46"/>
    <n v="3520.85"/>
    <n v="11745.45"/>
    <n v="11745.45"/>
    <n v="15251.06"/>
    <n v="3505.61"/>
    <n v="3505.61"/>
    <n v="0"/>
    <n v="6255.61"/>
    <n v="6255.61"/>
    <n v="6255.61"/>
    <n v="18983.78"/>
    <n v="18983.78"/>
    <n v="7011.22"/>
    <n v="3505.61"/>
    <n v="3505.61"/>
    <n v="18983.78"/>
    <n v="12950.08"/>
    <n v="12950.08"/>
    <n v="12950.08"/>
    <n v="20145.23"/>
  </r>
  <r>
    <s v="01/01/2024 00:00:00"/>
    <s v="31/12/2024 00:00:00"/>
    <s v="165280"/>
    <x v="0"/>
    <x v="0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n v="240000"/>
    <n v="80240.67"/>
    <n v="159759.32999999999"/>
    <n v="130437.75"/>
    <n v="130437.75"/>
    <n v="0"/>
    <n v="0"/>
    <n v="0"/>
    <n v="25934.41"/>
    <n v="25934.41"/>
    <n v="0"/>
    <n v="27249.07"/>
    <n v="27249.07"/>
    <n v="25934.41"/>
    <n v="1784.82"/>
    <n v="1784.82"/>
    <n v="29033.89"/>
    <n v="23375.66"/>
    <n v="23375.66"/>
    <n v="0"/>
    <n v="5936.41"/>
    <n v="5936.41"/>
    <n v="23375.66"/>
    <n v="657.93"/>
    <n v="657.93"/>
    <n v="6594.34"/>
    <n v="9880.01"/>
    <n v="9880.01"/>
    <n v="9880.01"/>
    <n v="13120.69"/>
    <n v="13120.69"/>
    <n v="13120.69"/>
    <n v="9423.06"/>
  </r>
  <r>
    <s v="01/01/2024 00:00:00"/>
    <s v="31/12/2024 00:00:00"/>
    <s v="165280"/>
    <x v="3"/>
    <x v="1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1"/>
    <n v="3660"/>
    <n v="1979.5"/>
    <n v="1680.5"/>
    <n v="1680.5"/>
    <n v="16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0176"/>
    <x v="4"/>
    <x v="47"/>
    <s v="2024"/>
    <s v="2024"/>
    <s v="656"/>
    <s v="Administração Direta"/>
    <s v="84"/>
    <s v="Fundo Municipal de Saúde"/>
    <s v="27"/>
    <s v="Coordenadoria Regional de Saúde Oeste"/>
    <s v="10"/>
    <s v="Saúde"/>
    <x v="1"/>
    <s v="Administração Geral"/>
    <s v="3024"/>
    <s v="Suporte Administrativo"/>
    <s v="Atividade"/>
    <s v="Atividade"/>
    <x v="1"/>
    <s v="Administração da Unidade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15"/>
    <x v="66"/>
    <n v="57254.73"/>
    <n v="7392"/>
    <n v="49862.73"/>
    <n v="102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219"/>
    <x v="0"/>
    <x v="48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5"/>
    <s v="Capacitação, Formação e Aperfeiçoamento de Servidores"/>
    <s v="33903600"/>
    <s v="Outros Serviços de Terceiros - Pessoa Física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6"/>
    <x v="116"/>
    <x v="67"/>
    <n v="104160"/>
    <n v="9360"/>
    <n v="94800"/>
    <n v="28104"/>
    <n v="24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"/>
    <n v="2304"/>
    <n v="0"/>
    <n v="4848"/>
    <n v="4848"/>
    <n v="2304"/>
    <n v="5088"/>
  </r>
  <r>
    <s v="01/01/2024 00:00:00"/>
    <s v="31/12/2024 00:00:00"/>
    <s v="173230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29"/>
    <x v="26"/>
    <n v="232843.6"/>
    <n v="16"/>
    <n v="232827.6"/>
    <n v="232767.6"/>
    <n v="230032.32"/>
    <n v="0"/>
    <n v="0"/>
    <n v="0"/>
    <n v="0"/>
    <n v="0"/>
    <n v="0"/>
    <n v="0"/>
    <n v="0"/>
    <n v="0"/>
    <n v="6984"/>
    <n v="6984"/>
    <n v="0"/>
    <n v="2022"/>
    <n v="2022"/>
    <n v="6984"/>
    <n v="61720"/>
    <n v="61720"/>
    <n v="63742"/>
    <n v="10770"/>
    <n v="10770"/>
    <n v="10770"/>
    <n v="0"/>
    <n v="0"/>
    <n v="0"/>
    <n v="80040"/>
    <n v="80040"/>
    <n v="80040"/>
    <n v="56900"/>
  </r>
  <r>
    <s v="01/01/2024 00:00:00"/>
    <s v="31/12/2024 00:00:00"/>
    <s v="167844"/>
    <x v="1"/>
    <x v="1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7"/>
    <x v="23"/>
    <n v="1189907"/>
    <n v="963.18"/>
    <n v="1188943.82"/>
    <n v="887872.52"/>
    <n v="887872.52"/>
    <n v="0"/>
    <n v="0"/>
    <n v="0"/>
    <n v="0"/>
    <n v="0"/>
    <n v="0"/>
    <n v="0"/>
    <n v="0"/>
    <n v="0"/>
    <n v="0"/>
    <n v="0"/>
    <n v="0"/>
    <n v="194925"/>
    <n v="194925"/>
    <n v="97462.5"/>
    <n v="0"/>
    <n v="0"/>
    <n v="97462.5"/>
    <n v="97462.5"/>
    <n v="97462.5"/>
    <n v="97462.5"/>
    <n v="194925"/>
    <n v="194925"/>
    <n v="194925"/>
    <n v="0"/>
    <n v="0"/>
    <n v="0"/>
    <n v="300202.92"/>
  </r>
  <r>
    <s v="01/01/2024 00:00:00"/>
    <s v="31/12/2024 00:00:00"/>
    <s v="167844"/>
    <x v="9"/>
    <x v="11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n v="159390358.12"/>
    <n v="53644154"/>
    <n v="105746204.12"/>
    <n v="83203266.640000001"/>
    <n v="83203266.640000001"/>
    <n v="0"/>
    <n v="0"/>
    <n v="0"/>
    <n v="0"/>
    <n v="0"/>
    <n v="0"/>
    <n v="11528971.039999999"/>
    <n v="11528971.039999999"/>
    <n v="8172432.6600000001"/>
    <n v="4765615.9800000004"/>
    <n v="4765615.9800000004"/>
    <n v="8122154.3600000003"/>
    <n v="8982576.3900000006"/>
    <n v="8982576.3900000006"/>
    <n v="8982576.3900000006"/>
    <n v="6697458.7000000002"/>
    <n v="6697458.7000000002"/>
    <n v="6697458.7000000002"/>
    <n v="9860983.2799999993"/>
    <n v="9860983.2799999993"/>
    <n v="9860983.2799999993"/>
    <n v="10545152.33"/>
    <n v="10545152.33"/>
    <n v="9540436.3100000005"/>
    <n v="8735408.3200000003"/>
    <n v="11334999.33"/>
    <n v="9416599.5500000007"/>
    <n v="9841157.9000000004"/>
  </r>
  <r>
    <s v="01/01/2024 00:00:00"/>
    <s v="31/12/2024 00:00:00"/>
    <s v="167848"/>
    <x v="8"/>
    <x v="1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2"/>
    <x v="11"/>
    <n v="22200"/>
    <n v="4047.25"/>
    <n v="18152.75"/>
    <n v="18152.75"/>
    <n v="18152.75"/>
    <n v="440"/>
    <n v="440"/>
    <n v="440"/>
    <n v="750"/>
    <n v="750"/>
    <n v="750"/>
    <n v="927.8"/>
    <n v="1400"/>
    <n v="1350"/>
    <n v="2037.85"/>
    <n v="2067.8000000000002"/>
    <n v="2117.8000000000002"/>
    <n v="2305.6"/>
    <n v="1937.85"/>
    <n v="1937.85"/>
    <n v="1994.4"/>
    <n v="2305.6"/>
    <n v="2305.6"/>
    <n v="1071.5999999999999"/>
    <n v="1044.4000000000001"/>
    <n v="1044.4000000000001"/>
    <n v="2063.9"/>
    <n v="2021.6"/>
    <n v="2021.6"/>
    <n v="1551.6"/>
    <n v="1613.9"/>
    <n v="1613.9"/>
    <n v="2235.4"/>
  </r>
  <r>
    <s v="01/01/2024 00:00:00"/>
    <s v="31/12/2024 00:00:00"/>
    <s v="174671"/>
    <x v="15"/>
    <x v="9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5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66"/>
    <x v="34"/>
    <n v="3565075.23"/>
    <n v="541183.67000000004"/>
    <n v="3023891.56"/>
    <n v="2124247.5299999998"/>
    <n v="2124247.5299999998"/>
    <n v="0"/>
    <n v="0"/>
    <n v="0"/>
    <n v="0"/>
    <n v="0"/>
    <n v="0"/>
    <n v="0"/>
    <n v="0"/>
    <n v="0"/>
    <n v="0"/>
    <n v="0"/>
    <n v="0"/>
    <n v="11400.53"/>
    <n v="11400.53"/>
    <n v="11400.53"/>
    <n v="14441.53"/>
    <n v="14441.53"/>
    <n v="3000"/>
    <n v="217469.26"/>
    <n v="217469.26"/>
    <n v="11441.53"/>
    <n v="362204.44"/>
    <n v="362204.44"/>
    <n v="287480.26"/>
    <n v="358475.57"/>
    <n v="358475.57"/>
    <n v="333643.31"/>
    <n v="371236.8"/>
  </r>
  <r>
    <s v="01/01/2024 00:00:00"/>
    <s v="31/12/2024 00:00:00"/>
    <s v="167740"/>
    <x v="4"/>
    <x v="8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9"/>
    <x v="8"/>
    <n v="40163215.75"/>
    <n v="10998588.68"/>
    <n v="29164627.07"/>
    <n v="27949866.98"/>
    <n v="27949866.98"/>
    <n v="0"/>
    <n v="0"/>
    <n v="0"/>
    <n v="1900000"/>
    <n v="1900000"/>
    <n v="0"/>
    <n v="2181157.92"/>
    <n v="2181157.92"/>
    <n v="2096487.92"/>
    <n v="6533880.1600000001"/>
    <n v="6533880.1600000001"/>
    <n v="1984670"/>
    <n v="2040578.96"/>
    <n v="2040578.96"/>
    <n v="6618550.1600000001"/>
    <n v="2024649.96"/>
    <n v="2024649.96"/>
    <n v="2024649.96"/>
    <n v="2024649.96"/>
    <n v="2595104.9"/>
    <n v="2024649.96"/>
    <n v="2040578.96"/>
    <n v="2040578.96"/>
    <n v="2040578.96"/>
    <n v="2663845.9"/>
    <n v="2093390.96"/>
    <n v="2595104.9"/>
    <n v="154155.32999999999"/>
  </r>
  <r>
    <s v="01/01/2024 00:00:00"/>
    <s v="31/12/2024 00:00:00"/>
    <s v="167740"/>
    <x v="6"/>
    <x v="4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17"/>
    <x v="22"/>
    <n v="175937.48"/>
    <n v="17593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740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06"/>
    <x v="64"/>
    <n v="24222042"/>
    <n v="24077503.579999998"/>
    <n v="144538.4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772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1400"/>
    <s v="Diárias - Civil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4"/>
    <x v="118"/>
    <x v="68"/>
    <n v="5485.59"/>
    <n v="5485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48"/>
    <x v="0"/>
    <x v="0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0"/>
    <x v="0"/>
    <n v="149178.84"/>
    <n v="39565.03"/>
    <n v="109613.81"/>
    <n v="98092.93"/>
    <n v="98092.93"/>
    <n v="0"/>
    <n v="0"/>
    <n v="0"/>
    <n v="0"/>
    <n v="0"/>
    <n v="0"/>
    <n v="33169.879999999997"/>
    <n v="33169.879999999997"/>
    <n v="16363.07"/>
    <n v="12756.5"/>
    <n v="12756.5"/>
    <n v="16806.810000000001"/>
    <n v="5636.64"/>
    <n v="5636.64"/>
    <n v="12756.5"/>
    <n v="15165.89"/>
    <n v="15165.89"/>
    <n v="11309.49"/>
    <n v="9059.82"/>
    <n v="9059.82"/>
    <n v="14852.18"/>
    <n v="2480.7600000000002"/>
    <n v="2480.7600000000002"/>
    <n v="3700.68"/>
    <n v="7550.74"/>
    <n v="7550.74"/>
    <n v="5858.65"/>
    <n v="5392.72"/>
  </r>
  <r>
    <s v="01/01/2024 00:00:00"/>
    <s v="31/12/2024 00:00:00"/>
    <s v="165248"/>
    <x v="0"/>
    <x v="5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9"/>
    <x v="5"/>
    <n v="3853.2"/>
    <n v="715.66"/>
    <n v="313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48"/>
    <x v="3"/>
    <x v="1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1"/>
    <n v="40410"/>
    <n v="2076.71"/>
    <n v="38333.29"/>
    <n v="38333.29"/>
    <n v="38333.29"/>
    <n v="0"/>
    <n v="0"/>
    <n v="0"/>
    <n v="3897.03"/>
    <n v="4390"/>
    <n v="940"/>
    <n v="3628.81"/>
    <n v="4047.4"/>
    <n v="3741.73"/>
    <n v="1997.33"/>
    <n v="1898.94"/>
    <n v="3344.11"/>
    <n v="3224.73"/>
    <n v="2429.5"/>
    <n v="2722.06"/>
    <n v="2670.64"/>
    <n v="3082.06"/>
    <n v="2600"/>
    <n v="2635.6"/>
    <n v="2820"/>
    <n v="2355.2399999999998"/>
    <n v="2488.59"/>
    <n v="2070.64"/>
    <n v="3351"/>
    <n v="14770.56"/>
    <n v="14704.23"/>
    <n v="16388.63"/>
    <n v="3020"/>
  </r>
  <r>
    <s v="01/01/2024 00:00:00"/>
    <s v="31/12/2024 00:00:00"/>
    <s v="165248"/>
    <x v="16"/>
    <x v="12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36"/>
    <n v="2320073.34"/>
    <n v="121053.9"/>
    <n v="2199019.44"/>
    <n v="1809838.89"/>
    <n v="1809838.89"/>
    <n v="0"/>
    <n v="0"/>
    <n v="0"/>
    <n v="0"/>
    <n v="0"/>
    <n v="0"/>
    <n v="373206.88"/>
    <n v="373206.88"/>
    <n v="197040.28"/>
    <n v="170405.77"/>
    <n v="170405.77"/>
    <n v="346572.37"/>
    <n v="171888.52"/>
    <n v="171888.52"/>
    <n v="171888.52"/>
    <n v="187807.1"/>
    <n v="187807.1"/>
    <n v="0"/>
    <n v="177936.89"/>
    <n v="177936.89"/>
    <n v="365743.99"/>
    <n v="179787.29"/>
    <n v="179787.29"/>
    <n v="179787.29"/>
    <n v="178647.88"/>
    <n v="178647.88"/>
    <n v="0"/>
    <n v="193350.21"/>
  </r>
  <r>
    <s v="01/01/2024 00:00:00"/>
    <s v="31/12/2024 00:00:00"/>
    <s v="165260"/>
    <x v="0"/>
    <x v="27"/>
    <s v="2024"/>
    <s v="2024"/>
    <s v="656"/>
    <s v="Administração Direta"/>
    <s v="84"/>
    <s v="Fundo Municipal de Saúde"/>
    <s v="25"/>
    <s v="Coordenadoria Regional de Saúde Sud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31"/>
    <n v="1560000"/>
    <n v="77762.92"/>
    <n v="1482237.08"/>
    <n v="1316494.6200000001"/>
    <n v="1284003.01"/>
    <n v="0"/>
    <n v="0"/>
    <n v="0"/>
    <n v="36234.67"/>
    <n v="36234.67"/>
    <n v="33904.06"/>
    <n v="123585.56"/>
    <n v="123585.56"/>
    <n v="123965.03"/>
    <n v="129840.9"/>
    <n v="129840.9"/>
    <n v="129625.7"/>
    <n v="112255.97"/>
    <n v="112255.97"/>
    <n v="114422.31"/>
    <n v="125710.14"/>
    <n v="125710.14"/>
    <n v="123838.84"/>
    <n v="145720.70000000001"/>
    <n v="145720.70000000001"/>
    <n v="145791.07"/>
    <n v="124684.94"/>
    <n v="124684.94"/>
    <n v="126485.87"/>
    <n v="115312.9"/>
    <n v="115312.9"/>
    <n v="115312.9"/>
    <n v="115762.67"/>
  </r>
  <r>
    <s v="01/01/2024 00:00:00"/>
    <s v="31/12/2024 00:00:00"/>
    <s v="165706"/>
    <x v="4"/>
    <x v="37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20"/>
    <x v="7"/>
    <n v="7437931.4400000004"/>
    <n v="181246.81"/>
    <n v="7256684.6299999999"/>
    <n v="6604925.6399999997"/>
    <n v="6604925.6399999997"/>
    <n v="0"/>
    <n v="0"/>
    <n v="0"/>
    <n v="596332.11"/>
    <n v="596332.11"/>
    <n v="0"/>
    <n v="596332.11"/>
    <n v="596332.11"/>
    <n v="596332.11"/>
    <n v="596332.11"/>
    <n v="596332.11"/>
    <n v="1192664.22"/>
    <n v="0"/>
    <n v="0"/>
    <n v="0"/>
    <n v="1194836.6100000001"/>
    <n v="1194836.6100000001"/>
    <n v="596065.53"/>
    <n v="601482.79"/>
    <n v="601482.79"/>
    <n v="1200253.8700000001"/>
    <n v="598365.41"/>
    <n v="598365.41"/>
    <n v="266.58"/>
    <n v="601104.35"/>
    <n v="601104.35"/>
    <n v="1199203.18"/>
    <n v="607565.27"/>
  </r>
  <r>
    <s v="01/01/2024 00:00:00"/>
    <s v="31/12/2024 00:00:00"/>
    <s v="165707"/>
    <x v="6"/>
    <x v="14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n v="28918.560000000001"/>
    <n v="19153.22"/>
    <n v="9765.34"/>
    <n v="3082.2"/>
    <n v="3082.2"/>
    <n v="0"/>
    <n v="0"/>
    <n v="0"/>
    <n v="431.67"/>
    <n v="431.67"/>
    <n v="431.67"/>
    <n v="173.45"/>
    <n v="173.45"/>
    <n v="173.45"/>
    <n v="139.9"/>
    <n v="139.9"/>
    <n v="139.9"/>
    <n v="251.3"/>
    <n v="251.3"/>
    <n v="251.3"/>
    <n v="351.95"/>
    <n v="351.95"/>
    <n v="351.95"/>
    <n v="363"/>
    <n v="363"/>
    <n v="363"/>
    <n v="349.13"/>
    <n v="349.13"/>
    <n v="349.13"/>
    <n v="255.7"/>
    <n v="255.7"/>
    <n v="255.7"/>
    <n v="219.6"/>
  </r>
  <r>
    <s v="01/01/2024 00:00:00"/>
    <s v="31/12/2024 00:00:00"/>
    <s v="165707"/>
    <x v="3"/>
    <x v="2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1"/>
    <x v="2"/>
    <n v="647790"/>
    <n v="297468.21999999997"/>
    <n v="350321.78"/>
    <n v="316458.34000000003"/>
    <n v="316458.34000000003"/>
    <n v="0"/>
    <n v="0"/>
    <n v="0"/>
    <n v="0"/>
    <n v="0"/>
    <n v="0"/>
    <n v="5944.18"/>
    <n v="5944.18"/>
    <n v="0"/>
    <n v="38235.78"/>
    <n v="38235.78"/>
    <n v="5944.18"/>
    <n v="27303.54"/>
    <n v="27303.54"/>
    <n v="38235.78"/>
    <n v="89794.76"/>
    <n v="89794.76"/>
    <n v="27303.54"/>
    <n v="23776.720000000001"/>
    <n v="23776.720000000001"/>
    <n v="89794.76"/>
    <n v="26040.74"/>
    <n v="26040.74"/>
    <n v="23776.720000000001"/>
    <n v="27547.08"/>
    <n v="27547.08"/>
    <n v="26040.74"/>
    <n v="23470.04"/>
  </r>
  <r>
    <s v="01/01/2024 00:00:00"/>
    <s v="31/12/2024 00:00:00"/>
    <s v="165707"/>
    <x v="7"/>
    <x v="12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2"/>
    <x v="36"/>
    <n v="367930.4"/>
    <n v="36793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707"/>
    <x v="4"/>
    <x v="0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0"/>
    <n v="21386.400000000001"/>
    <n v="5840"/>
    <n v="155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709"/>
    <x v="6"/>
    <x v="13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38"/>
    <x v="17"/>
    <n v="1408191.83"/>
    <n v="276171.44"/>
    <n v="1132020.3899999999"/>
    <n v="1132020.3899999999"/>
    <n v="1132020.3899999999"/>
    <n v="147000"/>
    <n v="147000"/>
    <n v="147000"/>
    <n v="147207"/>
    <n v="147207"/>
    <n v="144207"/>
    <n v="144230"/>
    <n v="144230"/>
    <n v="144230"/>
    <n v="150230"/>
    <n v="150230"/>
    <n v="150230"/>
    <n v="147230"/>
    <n v="147230"/>
    <n v="150230"/>
    <n v="147230"/>
    <n v="147230"/>
    <n v="141230"/>
    <n v="36000"/>
    <n v="36000"/>
    <n v="42000"/>
    <n v="36000"/>
    <n v="36000"/>
    <n v="36000"/>
    <n v="54000"/>
    <n v="54000"/>
    <n v="54000"/>
    <n v="45000"/>
  </r>
  <r>
    <s v="01/01/2024 00:00:00"/>
    <s v="31/12/2024 00:00:00"/>
    <s v="165282"/>
    <x v="8"/>
    <x v="1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2"/>
    <x v="11"/>
    <n v="82485"/>
    <n v="23165.26"/>
    <n v="59319.74"/>
    <n v="59319.74"/>
    <n v="59319.74"/>
    <n v="5124.68"/>
    <n v="6162"/>
    <n v="1656"/>
    <n v="6178.43"/>
    <n v="8291.24"/>
    <n v="8649.24"/>
    <n v="10166.39"/>
    <n v="15243.41"/>
    <n v="11891.41"/>
    <n v="10190.1"/>
    <n v="10338.49"/>
    <n v="9569.64"/>
    <n v="8359.42"/>
    <n v="4312.28"/>
    <n v="5850.03"/>
    <n v="3138.44"/>
    <n v="2027.28"/>
    <n v="6658.38"/>
    <n v="506"/>
    <n v="-1164.5"/>
    <n v="-64.5"/>
    <n v="1108.08"/>
    <n v="618"/>
    <n v="1567.26"/>
    <n v="0"/>
    <n v="-1056.6600000000001"/>
    <n v="-1005.92"/>
    <n v="0"/>
  </r>
  <r>
    <s v="01/01/2024 00:00:00"/>
    <s v="31/12/2024 00:00:00"/>
    <s v="165290"/>
    <x v="9"/>
    <x v="49"/>
    <s v="2024"/>
    <s v="2024"/>
    <s v="656"/>
    <s v="Administração Direta"/>
    <s v="84"/>
    <s v="Fundo Municipal de Saúde"/>
    <s v="27"/>
    <s v="Coordenadoria Regional de Saúde O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3"/>
    <x v="69"/>
    <n v="60600"/>
    <n v="4900"/>
    <n v="55700"/>
    <n v="55700"/>
    <n v="55700"/>
    <n v="0"/>
    <n v="0"/>
    <n v="0"/>
    <n v="0"/>
    <n v="0"/>
    <n v="0"/>
    <n v="0"/>
    <n v="0"/>
    <n v="0"/>
    <n v="0"/>
    <n v="0"/>
    <n v="0"/>
    <n v="8500"/>
    <n v="8500"/>
    <n v="8500"/>
    <n v="0"/>
    <n v="0"/>
    <n v="0"/>
    <n v="0"/>
    <n v="0"/>
    <n v="0"/>
    <n v="0"/>
    <n v="0"/>
    <n v="0"/>
    <n v="0"/>
    <n v="0"/>
    <n v="0"/>
    <n v="47200"/>
  </r>
  <r>
    <s v="01/01/2024 00:00:00"/>
    <s v="31/12/2024 00:00:00"/>
    <s v="165645"/>
    <x v="4"/>
    <x v="28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59"/>
    <x v="33"/>
    <n v="16934531.670000002"/>
    <n v="122128.43"/>
    <n v="16812403.239999998"/>
    <n v="15347887.15"/>
    <n v="13856724.279999999"/>
    <n v="0"/>
    <n v="0"/>
    <n v="0"/>
    <n v="0"/>
    <n v="0"/>
    <n v="0"/>
    <n v="1392989.04"/>
    <n v="1392989.04"/>
    <n v="1392989.04"/>
    <n v="1392989.04"/>
    <n v="1392989.04"/>
    <n v="1392989.04"/>
    <n v="1388685.21"/>
    <n v="1388685.21"/>
    <n v="0"/>
    <n v="2780580.48"/>
    <n v="2780580.48"/>
    <n v="2778730.05"/>
    <n v="0"/>
    <n v="0"/>
    <n v="1390535.64"/>
    <n v="1391271.59"/>
    <n v="1391271.59"/>
    <n v="1391271.59"/>
    <n v="1390629.04"/>
    <n v="1390629.04"/>
    <n v="1390629.04"/>
    <n v="1386616.97"/>
  </r>
  <r>
    <s v="01/01/2024 00:00:00"/>
    <s v="31/12/2024 00:00:00"/>
    <s v="165645"/>
    <x v="4"/>
    <x v="6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6"/>
    <x v="6"/>
    <n v="6125023.75"/>
    <n v="6189.14"/>
    <n v="6118834.6100000003"/>
    <n v="4753945.3600000003"/>
    <n v="4753945.3600000003"/>
    <n v="0"/>
    <n v="0"/>
    <n v="0"/>
    <n v="0"/>
    <n v="0"/>
    <n v="0"/>
    <n v="173975"/>
    <n v="173975"/>
    <n v="146505"/>
    <n v="146505"/>
    <n v="146505"/>
    <n v="146505"/>
    <n v="146505"/>
    <n v="146505"/>
    <n v="146505"/>
    <n v="146505"/>
    <n v="146505"/>
    <n v="146505"/>
    <n v="153451.48000000001"/>
    <n v="153451.48000000001"/>
    <n v="153451.48000000001"/>
    <n v="122451.3"/>
    <n v="122451.3"/>
    <n v="149921.29999999999"/>
    <n v="956127.82"/>
    <n v="956127.82"/>
    <n v="149921.29999999999"/>
    <n v="901187.82"/>
  </r>
  <r>
    <s v="01/01/2024 00:00:00"/>
    <s v="31/12/2024 00:00:00"/>
    <s v="167792"/>
    <x v="18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24"/>
    <x v="17"/>
    <n v="522624.48"/>
    <n v="26628.7"/>
    <n v="495995.78"/>
    <n v="495995.78"/>
    <n v="443791.32"/>
    <n v="0"/>
    <n v="0"/>
    <n v="0"/>
    <n v="35983.08"/>
    <n v="35983.08"/>
    <n v="34487.599999999999"/>
    <n v="31878.14"/>
    <n v="31878.14"/>
    <n v="30870.98"/>
    <n v="41476.68"/>
    <n v="41476.68"/>
    <n v="40057.5"/>
    <n v="42132.86"/>
    <n v="42132.86"/>
    <n v="41766.620000000003"/>
    <n v="49106.68"/>
    <n v="49106.68"/>
    <n v="47901.14"/>
    <n v="42560.14"/>
    <n v="42560.14"/>
    <n v="42010.78"/>
    <n v="49305.06"/>
    <n v="49305.06"/>
    <n v="48832"/>
    <n v="43094.239999999998"/>
    <n v="43094.239999999998"/>
    <n v="43170.54"/>
    <n v="40042.239999999998"/>
  </r>
  <r>
    <s v="01/01/2024 00:00:00"/>
    <s v="31/12/2024 00:00:00"/>
    <s v="165621"/>
    <x v="4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5"/>
    <x v="38"/>
    <n v="5732022.3899999997"/>
    <n v="2768314.21"/>
    <n v="2963708.18"/>
    <n v="2918510.96"/>
    <n v="2911164.13"/>
    <n v="0"/>
    <n v="0"/>
    <n v="0"/>
    <n v="0"/>
    <n v="0"/>
    <n v="0"/>
    <n v="447346.82"/>
    <n v="447346.82"/>
    <n v="405479.82"/>
    <n v="795033.55"/>
    <n v="795033.55"/>
    <n v="479377.55"/>
    <n v="475865"/>
    <n v="475865"/>
    <n v="689566.06"/>
    <n v="89077.51"/>
    <n v="89225.55"/>
    <n v="204345.28"/>
    <n v="212228.11"/>
    <n v="212080.07"/>
    <n v="133982.51"/>
    <n v="529395.39"/>
    <n v="529395.39"/>
    <n v="311515.8"/>
    <n v="267825.90000000002"/>
    <n v="267825.90000000002"/>
    <n v="305486.12"/>
    <n v="99091"/>
  </r>
  <r>
    <s v="01/01/2024 00:00:00"/>
    <s v="31/12/2024 00:00:00"/>
    <s v="167907"/>
    <x v="4"/>
    <x v="2"/>
    <s v="2024"/>
    <s v="2024"/>
    <s v="656"/>
    <s v="Administração Direta"/>
    <s v="84"/>
    <s v="Fundo Municipal de Saúde"/>
    <s v="11"/>
    <s v="Fundo Municipal de Saúde/BID"/>
    <s v="10"/>
    <s v="Saúde"/>
    <x v="1"/>
    <s v="Administração Geral"/>
    <s v="3003"/>
    <s v="Ações e Serviços da Saúde em Atenção Básica, Especialidades e Vigilância"/>
    <s v="Projeto"/>
    <s v="Projeto"/>
    <x v="19"/>
    <s v="Avança Saúde SP - Ampliação, Reforma e Requalificação de Equipamentos de Saúde_x000d__x000a_"/>
    <s v="44903900"/>
    <s v="Outros Serviços de Terceiros - Pessoa Jurídica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9"/>
    <x v="125"/>
    <x v="2"/>
    <n v="5795266.6799999997"/>
    <n v="1189780.18"/>
    <n v="4605486.5"/>
    <n v="4605486.5"/>
    <n v="4605486.5"/>
    <n v="0"/>
    <n v="0"/>
    <n v="0"/>
    <n v="418540.75"/>
    <n v="418540.75"/>
    <n v="0"/>
    <n v="0"/>
    <n v="0"/>
    <n v="418540.75"/>
    <n v="1500478.99"/>
    <n v="1500478.99"/>
    <n v="459142"/>
    <n v="963212.49"/>
    <n v="963212.49"/>
    <n v="1041336.99"/>
    <n v="938433.84"/>
    <n v="938433.84"/>
    <n v="1901646.33"/>
    <n v="784820.43"/>
    <n v="784820.43"/>
    <n v="784820.43"/>
    <n v="0"/>
    <n v="0"/>
    <n v="0"/>
    <n v="0"/>
    <n v="0"/>
    <n v="0"/>
    <n v="0"/>
  </r>
  <r>
    <s v="01/01/2024 00:00:00"/>
    <s v="31/12/2024 00:00:00"/>
    <s v="167925"/>
    <x v="4"/>
    <x v="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3709497.57"/>
    <n v="32526.3"/>
    <n v="3676971.27"/>
    <n v="3417552.03"/>
    <n v="3417552.03"/>
    <n v="0"/>
    <n v="0"/>
    <n v="0"/>
    <n v="197650.75"/>
    <n v="197650.75"/>
    <n v="186400.75"/>
    <n v="230412.43"/>
    <n v="230412.43"/>
    <n v="64800"/>
    <n v="418909.95"/>
    <n v="418909.95"/>
    <n v="537014.88"/>
    <n v="364984.21"/>
    <n v="364984.21"/>
    <n v="154006.45000000001"/>
    <n v="260031.26"/>
    <n v="260031.26"/>
    <n v="269735.26"/>
    <n v="398988.45"/>
    <n v="398988.45"/>
    <n v="451817.26"/>
    <n v="306031.63"/>
    <n v="306031.63"/>
    <n v="208231.26"/>
    <n v="342079.21"/>
    <n v="342079.21"/>
    <n v="627076.07999999996"/>
    <n v="323450.49"/>
  </r>
  <r>
    <s v="01/01/2024 00:00:00"/>
    <s v="31/12/2024 00:00:00"/>
    <s v="167925"/>
    <x v="0"/>
    <x v="10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10"/>
    <n v="16979.54"/>
    <n v="11952.5"/>
    <n v="5027.04"/>
    <n v="1163.94"/>
    <n v="11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.5"/>
    <n v="739.5"/>
    <n v="739.5"/>
    <n v="0"/>
    <n v="0"/>
    <n v="0"/>
    <n v="424.44"/>
    <n v="424.44"/>
    <n v="424.44"/>
    <n v="0"/>
  </r>
  <r>
    <s v="01/01/2024 00:00:00"/>
    <s v="31/12/2024 00:00:00"/>
    <s v="167925"/>
    <x v="9"/>
    <x v="1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n v="4566028.24"/>
    <n v="259626.59"/>
    <n v="4306401.6500000004"/>
    <n v="4306401.6500000004"/>
    <n v="4306401.6500000004"/>
    <n v="0"/>
    <n v="0"/>
    <n v="0"/>
    <n v="542933.13"/>
    <n v="542933.13"/>
    <n v="0"/>
    <n v="519830.81"/>
    <n v="519830.81"/>
    <n v="542933.13"/>
    <n v="548766.81999999995"/>
    <n v="548766.81999999995"/>
    <n v="519830.81"/>
    <n v="542603.81000000006"/>
    <n v="542603.81000000006"/>
    <n v="548766.81999999995"/>
    <n v="553997.80000000005"/>
    <n v="553997.80000000005"/>
    <n v="542603.81000000006"/>
    <n v="529256.29"/>
    <n v="529256.29"/>
    <n v="1083254.0900000001"/>
    <n v="542921.68999999994"/>
    <n v="542921.68999999994"/>
    <n v="0"/>
    <n v="526091.30000000005"/>
    <n v="526091.30000000005"/>
    <n v="542921.68999999994"/>
    <n v="0"/>
  </r>
  <r>
    <s v="01/01/2024 00:00:00"/>
    <s v="31/12/2024 00:00:00"/>
    <s v="173201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9"/>
    <x v="26"/>
    <n v="39478381.700000003"/>
    <n v="875701.41"/>
    <n v="38602680.289999999"/>
    <n v="30496010.710000001"/>
    <n v="29971307.969999999"/>
    <n v="0"/>
    <n v="0"/>
    <n v="0"/>
    <n v="0"/>
    <n v="0"/>
    <n v="0"/>
    <n v="0"/>
    <n v="0"/>
    <n v="0"/>
    <n v="1062511.5"/>
    <n v="1062511.5"/>
    <n v="336655"/>
    <n v="2549284.5"/>
    <n v="2549284.5"/>
    <n v="2455001"/>
    <n v="3798903.92"/>
    <n v="3798903.92"/>
    <n v="3423868.12"/>
    <n v="6296053.5"/>
    <n v="6296053.5"/>
    <n v="4631985.7"/>
    <n v="908159.4"/>
    <n v="908159.4"/>
    <n v="3640311.55"/>
    <n v="1581165.09"/>
    <n v="1581165.09"/>
    <n v="625809.93999999994"/>
    <n v="2169829.98"/>
  </r>
  <r>
    <s v="01/01/2024 00:00:00"/>
    <s v="31/12/2024 00:00:00"/>
    <s v="175427"/>
    <x v="9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26"/>
    <x v="15"/>
    <n v="4103731.39"/>
    <n v="264205.03999999998"/>
    <n v="3839526.35"/>
    <n v="3198944.53"/>
    <n v="319894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96.67"/>
    <n v="310196.67"/>
    <n v="0"/>
    <n v="704454.72"/>
    <n v="704454.72"/>
    <n v="320638.57"/>
    <n v="694012.82"/>
  </r>
  <r>
    <s v="01/01/2024 00:00:00"/>
    <s v="31/12/2024 00:00:00"/>
    <s v="175429"/>
    <x v="1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200"/>
    <s v="Material, Bem ou Serviço para Distribuição Gratuit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2"/>
    <x v="112"/>
    <x v="65"/>
    <n v="4488001.59"/>
    <n v="721501.59"/>
    <n v="3766500"/>
    <n v="2687206.22"/>
    <n v="2687206.22"/>
    <n v="0"/>
    <n v="0"/>
    <n v="0"/>
    <n v="0"/>
    <n v="0"/>
    <n v="0"/>
    <n v="0"/>
    <n v="0"/>
    <n v="0"/>
    <n v="0"/>
    <n v="0"/>
    <n v="0"/>
    <n v="0"/>
    <n v="0"/>
    <n v="0"/>
    <n v="34305.300000000003"/>
    <n v="34305.300000000003"/>
    <n v="11480"/>
    <n v="23540.15"/>
    <n v="23540.15"/>
    <n v="46365.45"/>
    <n v="0"/>
    <n v="0"/>
    <n v="0"/>
    <n v="540473.80000000005"/>
    <n v="540473.80000000005"/>
    <n v="119917.35"/>
    <n v="807186.47"/>
  </r>
  <r>
    <s v="01/01/2024 00:00:00"/>
    <s v="31/12/2024 00:00:00"/>
    <s v="165266"/>
    <x v="0"/>
    <x v="7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3"/>
    <x v="7"/>
    <n v="12825763.99"/>
    <n v="66940.33"/>
    <n v="12758823.66"/>
    <n v="11619385.810000001"/>
    <n v="11619385.810000001"/>
    <n v="0"/>
    <n v="0"/>
    <n v="0"/>
    <n v="480497.24"/>
    <n v="480497.24"/>
    <n v="0"/>
    <n v="744316.23"/>
    <n v="744316.23"/>
    <n v="480497.24"/>
    <n v="1118960.3500000001"/>
    <n v="1118960.3500000001"/>
    <n v="744316.23"/>
    <n v="1118960.3500000001"/>
    <n v="1118960.3500000001"/>
    <n v="1118960.3500000001"/>
    <n v="1118960.3500000001"/>
    <n v="1118960.3500000001"/>
    <n v="1118960.3500000001"/>
    <n v="1118960.3500000001"/>
    <n v="1118960.3500000001"/>
    <n v="1615678.1"/>
    <n v="1119956.45"/>
    <n v="1119956.45"/>
    <n v="622242.6"/>
    <n v="1119689.21"/>
    <n v="1119689.21"/>
    <n v="1119956.45"/>
    <n v="1119689.21"/>
  </r>
  <r>
    <s v="01/01/2024 00:00:00"/>
    <s v="31/12/2024 00:00:00"/>
    <s v="174528"/>
    <x v="4"/>
    <x v="15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31"/>
    <x v="16"/>
    <n v="8859.8799999999992"/>
    <n v="2216.6799999999998"/>
    <n v="6643.2"/>
    <n v="6643.2"/>
    <n v="664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69"/>
    <x v="6"/>
    <x v="47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7"/>
    <x v="66"/>
    <n v="93968.15"/>
    <n v="31200"/>
    <n v="62768.15"/>
    <n v="62768.15"/>
    <n v="62768.15"/>
    <n v="0"/>
    <n v="0"/>
    <n v="0"/>
    <n v="0"/>
    <n v="0"/>
    <n v="0"/>
    <n v="0"/>
    <n v="0"/>
    <n v="0"/>
    <n v="62768.15"/>
    <n v="62768.15"/>
    <n v="15100"/>
    <n v="0"/>
    <n v="0"/>
    <n v="47668.15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203"/>
    <x v="0"/>
    <x v="26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04"/>
    <x v="30"/>
    <n v="18000"/>
    <n v="1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397"/>
    <x v="8"/>
    <x v="1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12"/>
    <x v="11"/>
    <n v="13000"/>
    <n v="756.46"/>
    <n v="12243.54"/>
    <n v="12243.54"/>
    <n v="1224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431"/>
    <x v="4"/>
    <x v="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Projeto"/>
    <s v="Projeto"/>
    <x v="18"/>
    <s v="Ampliação, Reforma e Requalificação de Equipamentos em Atenção Hospitalar e de Urgência e Emergência"/>
    <s v="44903900"/>
    <s v="Outros Serviços de Terceiros - Pessoa Jurídica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25"/>
    <x v="2"/>
    <n v="2292163.2200000002"/>
    <n v="544538.43999999994"/>
    <n v="1747624.78"/>
    <n v="1747624.78"/>
    <n v="17476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23.15"/>
    <n v="568323.15"/>
    <n v="568323.15"/>
    <n v="581621.82999999996"/>
    <n v="581621.82999999996"/>
    <n v="581621.82999999996"/>
    <n v="581621.82999999996"/>
  </r>
  <r>
    <s v="01/01/2024 00:00:00"/>
    <s v="31/12/2024 00:00:00"/>
    <s v="174813"/>
    <x v="4"/>
    <x v="31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7"/>
    <x v="93"/>
    <x v="57"/>
    <n v="697604.54"/>
    <n v="343944.37"/>
    <n v="353660.17"/>
    <n v="278933.46000000002"/>
    <n v="278933.46000000002"/>
    <n v="0"/>
    <n v="0"/>
    <n v="0"/>
    <n v="0"/>
    <n v="0"/>
    <n v="0"/>
    <n v="0"/>
    <n v="0"/>
    <n v="0"/>
    <n v="0"/>
    <n v="0"/>
    <n v="0"/>
    <n v="0"/>
    <n v="0"/>
    <n v="0"/>
    <n v="20129.22"/>
    <n v="20129.22"/>
    <n v="0"/>
    <n v="43134.04"/>
    <n v="43134.04"/>
    <n v="20129.22"/>
    <n v="43134.04"/>
    <n v="43134.04"/>
    <n v="43134.04"/>
    <n v="43134.04"/>
    <n v="43134.04"/>
    <n v="43134.04"/>
    <n v="43134.04"/>
  </r>
  <r>
    <s v="01/01/2024 00:00:00"/>
    <s v="31/12/2024 00:00:00"/>
    <s v="175439"/>
    <x v="0"/>
    <x v="50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28"/>
    <x v="70"/>
    <n v="74846.2"/>
    <n v="27902.9"/>
    <n v="469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92"/>
    <x v="0"/>
    <x v="4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1"/>
    <s v="Outros Recursos não Vinculados"/>
    <s v="7065"/>
    <s v="Emendas Parlamentares - Sonaira Fernandes"/>
    <s v="1"/>
    <s v="Suplementar"/>
    <s v="000230"/>
    <s v="Tesouro Municipal"/>
    <s v="52"/>
    <x v="94"/>
    <x v="59"/>
    <n v="165491.20000000001"/>
    <n v="21000"/>
    <n v="144491.20000000001"/>
    <n v="67731.199999999997"/>
    <n v="541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24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32"/>
    <x v="27"/>
    <n v="6285190.3300000001"/>
    <n v="125310"/>
    <n v="6159880.3300000001"/>
    <n v="6147820.3300000001"/>
    <n v="6147136.9900000002"/>
    <n v="0"/>
    <n v="0"/>
    <n v="0"/>
    <n v="0"/>
    <n v="0"/>
    <n v="0"/>
    <n v="0"/>
    <n v="0"/>
    <n v="0"/>
    <n v="416664"/>
    <n v="416664"/>
    <n v="0"/>
    <n v="2338024"/>
    <n v="2338024"/>
    <n v="2754688"/>
    <n v="301148"/>
    <n v="301148"/>
    <n v="301148"/>
    <n v="0"/>
    <n v="0"/>
    <n v="0"/>
    <n v="606246.02"/>
    <n v="608929.9"/>
    <n v="23701.48"/>
    <n v="695556.79"/>
    <n v="695465.24"/>
    <n v="1275632.0900000001"/>
    <n v="1786239.19"/>
  </r>
  <r>
    <s v="01/01/2024 00:00:00"/>
    <s v="31/12/2024 00:00:00"/>
    <s v="165599"/>
    <x v="4"/>
    <x v="12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3"/>
    <n v="99166.6"/>
    <n v="61339"/>
    <n v="37827.599999999999"/>
    <n v="37827.599999999999"/>
    <n v="37827.599999999999"/>
    <n v="0"/>
    <n v="0"/>
    <n v="0"/>
    <n v="0"/>
    <n v="0"/>
    <n v="0"/>
    <n v="13690.44"/>
    <n v="13690.44"/>
    <n v="13690.44"/>
    <n v="0"/>
    <n v="0"/>
    <n v="0"/>
    <n v="0"/>
    <n v="0"/>
    <n v="0"/>
    <n v="0"/>
    <n v="0"/>
    <n v="0"/>
    <n v="0"/>
    <n v="0"/>
    <n v="0"/>
    <n v="0"/>
    <n v="0"/>
    <n v="0"/>
    <n v="22689.48"/>
    <n v="22689.48"/>
    <n v="22689.48"/>
    <n v="0"/>
  </r>
  <r>
    <s v="01/01/2024 00:00:00"/>
    <s v="31/12/2024 00:00:00"/>
    <s v="165602"/>
    <x v="0"/>
    <x v="10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10"/>
    <n v="466499.65"/>
    <n v="78531.64"/>
    <n v="387968.01"/>
    <n v="342224.96"/>
    <n v="342224.96"/>
    <n v="0"/>
    <n v="0"/>
    <n v="0"/>
    <n v="30932.74"/>
    <n v="30932.74"/>
    <n v="0"/>
    <n v="83260.03"/>
    <n v="83260.03"/>
    <n v="113228.15"/>
    <n v="5254"/>
    <n v="5254"/>
    <n v="6002.25"/>
    <n v="49108.21"/>
    <n v="49108.21"/>
    <n v="43875"/>
    <n v="5039.22"/>
    <n v="5039.22"/>
    <n v="10488.8"/>
    <n v="276.48"/>
    <n v="276.48"/>
    <n v="152.97999999999999"/>
    <n v="93996.7"/>
    <n v="93996.7"/>
    <n v="93289.18"/>
    <n v="74357.58"/>
    <n v="74357.58"/>
    <n v="75188.600000000006"/>
    <n v="0"/>
  </r>
  <r>
    <s v="01/01/2024 00:00:00"/>
    <s v="31/12/2024 00:00:00"/>
    <s v="165602"/>
    <x v="6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n v="442138.22"/>
    <n v="215658.73"/>
    <n v="226479.49"/>
    <n v="173053.4"/>
    <n v="173053.4"/>
    <n v="0"/>
    <n v="0"/>
    <n v="0"/>
    <n v="18111.259999999998"/>
    <n v="18111.259999999998"/>
    <n v="18111.259999999998"/>
    <n v="11687.32"/>
    <n v="11687.32"/>
    <n v="11687.32"/>
    <n v="14598.77"/>
    <n v="14598.77"/>
    <n v="14598.77"/>
    <n v="14034.26"/>
    <n v="14034.26"/>
    <n v="14034.26"/>
    <n v="15153.2"/>
    <n v="15153.2"/>
    <n v="15153.2"/>
    <n v="15248.8"/>
    <n v="15248.8"/>
    <n v="15248.8"/>
    <n v="16632.71"/>
    <n v="16632.71"/>
    <n v="16632.71"/>
    <n v="13165.6"/>
    <n v="13165.6"/>
    <n v="13165.6"/>
    <n v="16282.32"/>
  </r>
  <r>
    <s v="01/01/2024 00:00:00"/>
    <s v="31/12/2024 00:00:00"/>
    <s v="175007"/>
    <x v="0"/>
    <x v="21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6"/>
    <x v="28"/>
    <x v="25"/>
    <n v="197969.66"/>
    <n v="5843.65"/>
    <n v="192126.01"/>
    <n v="192126.01"/>
    <n v="19212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0.18"/>
    <n v="3720.18"/>
    <n v="3720.18"/>
    <n v="12400.61"/>
    <n v="12400.61"/>
    <n v="12400.61"/>
    <n v="15999.31"/>
    <n v="15999.31"/>
    <n v="15999.31"/>
    <n v="29659.88"/>
  </r>
  <r>
    <s v="01/01/2024 00:00:00"/>
    <s v="31/12/2024 00:00:00"/>
    <s v="175008"/>
    <x v="6"/>
    <x v="13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48"/>
    <x v="38"/>
    <x v="17"/>
    <n v="312574.76"/>
    <n v="139.05000000000001"/>
    <n v="312435.71000000002"/>
    <n v="296677.76000000001"/>
    <n v="296677.76000000001"/>
    <n v="0"/>
    <n v="0"/>
    <n v="0"/>
    <n v="0"/>
    <n v="0"/>
    <n v="0"/>
    <n v="0"/>
    <n v="0"/>
    <n v="0"/>
    <n v="0"/>
    <n v="0"/>
    <n v="0"/>
    <n v="6000"/>
    <n v="6000"/>
    <n v="3000"/>
    <n v="0"/>
    <n v="0"/>
    <n v="3000"/>
    <n v="36000"/>
    <n v="36000"/>
    <n v="15000"/>
    <n v="21000"/>
    <n v="21000"/>
    <n v="21000"/>
    <n v="111000"/>
    <n v="111000"/>
    <n v="33000"/>
    <n v="0"/>
  </r>
  <r>
    <s v="01/01/2024 00:00:00"/>
    <s v="31/12/2024 00:00:00"/>
    <s v="170354"/>
    <x v="6"/>
    <x v="4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11"/>
    <s v="Modernização Tecnológica, Desburocratização e Inovação do Serviço Público"/>
    <s v="Atividade"/>
    <s v="Atividade"/>
    <x v="3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17"/>
    <x v="22"/>
    <n v="213315.22"/>
    <n v="139528.1"/>
    <n v="73787.12"/>
    <n v="73787.12"/>
    <n v="73787.12"/>
    <n v="0"/>
    <n v="0"/>
    <n v="0"/>
    <n v="0"/>
    <n v="0"/>
    <n v="0"/>
    <n v="38633.269999999997"/>
    <n v="38633.269999999997"/>
    <n v="20541.8"/>
    <n v="2243.34"/>
    <n v="2243.34"/>
    <n v="20334.810000000001"/>
    <n v="19883.669999999998"/>
    <n v="19883.669999999998"/>
    <n v="19883.669999999998"/>
    <n v="0"/>
    <n v="0"/>
    <n v="0"/>
    <n v="10457.629999999999"/>
    <n v="10457.629999999999"/>
    <n v="10457.629999999999"/>
    <n v="0"/>
    <n v="0"/>
    <n v="0"/>
    <n v="2569.21"/>
    <n v="2569.21"/>
    <n v="2569.21"/>
    <n v="0"/>
  </r>
  <r>
    <s v="01/01/2024 00:00:00"/>
    <s v="31/12/2024 00:00:00"/>
    <s v="167874"/>
    <x v="1"/>
    <x v="28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9"/>
    <x v="33"/>
    <n v="99394062.189999998"/>
    <n v="3777736.19"/>
    <n v="95616326"/>
    <n v="82541797.030000001"/>
    <n v="82541797.030000001"/>
    <n v="0"/>
    <n v="0"/>
    <n v="0"/>
    <n v="0"/>
    <n v="0"/>
    <n v="0"/>
    <n v="8183372.6399999997"/>
    <n v="8183372.6399999997"/>
    <n v="8183372.6399999997"/>
    <n v="16488449.02"/>
    <n v="16488449.02"/>
    <n v="8102449.6799999997"/>
    <n v="0"/>
    <n v="0"/>
    <n v="8385999.3399999999"/>
    <n v="8813980.7599999998"/>
    <n v="8813980.7599999998"/>
    <n v="8813980.7599999998"/>
    <n v="8828798.4199999999"/>
    <n v="8828798.4199999999"/>
    <n v="8828798.4199999999"/>
    <n v="8376055.8200000003"/>
    <n v="8376055.8200000003"/>
    <n v="8376055.8200000003"/>
    <n v="8084119.5599999996"/>
    <n v="8084119.5599999996"/>
    <n v="8084119.5599999996"/>
    <n v="8094353.0800000001"/>
  </r>
  <r>
    <s v="01/01/2024 00:00:00"/>
    <s v="31/12/2024 00:00:00"/>
    <s v="167875"/>
    <x v="21"/>
    <x v="9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95"/>
    <x v="9"/>
    <n v="1628001.68"/>
    <n v="1103160.6499999999"/>
    <n v="524841.03"/>
    <n v="408016.85"/>
    <n v="408016.85"/>
    <n v="0"/>
    <n v="0"/>
    <n v="0"/>
    <n v="10030.68"/>
    <n v="10030.68"/>
    <n v="10030.68"/>
    <n v="46353.41"/>
    <n v="46353.41"/>
    <n v="31459.37"/>
    <n v="38898.239999999998"/>
    <n v="38898.239999999998"/>
    <n v="53792.28"/>
    <n v="36037.11"/>
    <n v="36037.11"/>
    <n v="19971.96"/>
    <n v="40143.599999999999"/>
    <n v="40143.599999999999"/>
    <n v="16065.15"/>
    <n v="41418.89"/>
    <n v="41418.89"/>
    <n v="81562.490000000005"/>
    <n v="39738.42"/>
    <n v="39738.42"/>
    <n v="39738.42"/>
    <n v="45680.57"/>
    <n v="45680.57"/>
    <n v="45680.57"/>
    <n v="38009.31"/>
  </r>
  <r>
    <s v="01/01/2024 00:00:00"/>
    <s v="31/12/2024 00:00:00"/>
    <s v="165571"/>
    <x v="0"/>
    <x v="1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0"/>
    <x v="1"/>
    <n v="400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571"/>
    <x v="6"/>
    <x v="23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1"/>
    <x v="71"/>
    <n v="1892.41"/>
    <n v="195.23"/>
    <n v="1697.18"/>
    <n v="935.43"/>
    <n v="935.43"/>
    <n v="0"/>
    <n v="0"/>
    <n v="0"/>
    <n v="0"/>
    <n v="0"/>
    <n v="0"/>
    <n v="197.18"/>
    <n v="197.18"/>
    <n v="19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571"/>
    <x v="6"/>
    <x v="15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2"/>
    <x v="16"/>
    <n v="82803.08"/>
    <n v="195.62"/>
    <n v="82607.460000000006"/>
    <n v="73681.86"/>
    <n v="73681.86"/>
    <n v="0"/>
    <n v="0"/>
    <n v="0"/>
    <n v="0"/>
    <n v="0"/>
    <n v="0"/>
    <n v="13507.18"/>
    <n v="13507.18"/>
    <n v="6753.59"/>
    <n v="6753.59"/>
    <n v="6753.59"/>
    <n v="6753.59"/>
    <n v="6753.59"/>
    <n v="6753.59"/>
    <n v="6753.59"/>
    <n v="6753.59"/>
    <n v="6753.59"/>
    <n v="6753.59"/>
    <n v="6753.59"/>
    <n v="6753.59"/>
    <n v="6753.59"/>
    <n v="6753.59"/>
    <n v="6753.59"/>
    <n v="6753.59"/>
    <n v="0"/>
    <n v="0"/>
    <n v="6753.59"/>
    <n v="11273.47"/>
  </r>
  <r>
    <s v="01/01/2024 00:00:00"/>
    <s v="31/12/2024 00:00:00"/>
    <s v="165572"/>
    <x v="6"/>
    <x v="37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46"/>
    <n v="261191.57"/>
    <n v="18096.14"/>
    <n v="243095.43"/>
    <n v="243095.43"/>
    <n v="243095.43"/>
    <n v="0"/>
    <n v="0"/>
    <n v="0"/>
    <n v="0"/>
    <n v="0"/>
    <n v="0"/>
    <n v="222661.47"/>
    <n v="222661.47"/>
    <n v="222661.47"/>
    <n v="5108.49"/>
    <n v="5108.49"/>
    <n v="5108.49"/>
    <n v="5108.49"/>
    <n v="5108.49"/>
    <n v="5108.49"/>
    <n v="5108.49"/>
    <n v="5108.49"/>
    <n v="5108.49"/>
    <n v="5108.49"/>
    <n v="5108.49"/>
    <n v="5108.49"/>
    <n v="0"/>
    <n v="0"/>
    <n v="0"/>
    <n v="0"/>
    <n v="0"/>
    <n v="0"/>
    <n v="0"/>
  </r>
  <r>
    <s v="01/01/2024 00:00:00"/>
    <s v="31/12/2024 00:00:00"/>
    <s v="165573"/>
    <x v="6"/>
    <x v="13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38"/>
    <x v="17"/>
    <n v="403507.9"/>
    <n v="34948.800000000003"/>
    <n v="368559.1"/>
    <n v="356431.82"/>
    <n v="356431.82"/>
    <n v="44868.1"/>
    <n v="44868.1"/>
    <n v="0"/>
    <n v="39391"/>
    <n v="39391"/>
    <n v="84259.1"/>
    <n v="39195.5"/>
    <n v="39195.5"/>
    <n v="39195.5"/>
    <n v="36081.120000000003"/>
    <n v="36081.120000000003"/>
    <n v="36081.120000000003"/>
    <n v="36230"/>
    <n v="36230"/>
    <n v="36230"/>
    <n v="36188.1"/>
    <n v="36188.1"/>
    <n v="36188.1"/>
    <n v="36230"/>
    <n v="36230"/>
    <n v="36230"/>
    <n v="36161"/>
    <n v="36161"/>
    <n v="36161"/>
    <n v="33094.050000000003"/>
    <n v="33094.050000000003"/>
    <n v="33094.050000000003"/>
    <n v="6365.75"/>
  </r>
  <r>
    <s v="01/01/2024 00:00:00"/>
    <s v="31/12/2024 00:00:00"/>
    <s v="165587"/>
    <x v="11"/>
    <x v="9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9"/>
    <n v="3914055.8"/>
    <n v="1764908.29"/>
    <n v="2149147.5099999998"/>
    <n v="2142319.96"/>
    <n v="2142319.96"/>
    <n v="0"/>
    <n v="0"/>
    <n v="0"/>
    <n v="0"/>
    <n v="0"/>
    <n v="0"/>
    <n v="597673.43000000005"/>
    <n v="597673.43000000005"/>
    <n v="301719.19"/>
    <n v="291949.12"/>
    <n v="291949.12"/>
    <n v="295954.24"/>
    <n v="0"/>
    <n v="0"/>
    <n v="291949.12"/>
    <n v="286123.49"/>
    <n v="286123.49"/>
    <n v="286123.49"/>
    <n v="568484.59"/>
    <n v="568484.59"/>
    <n v="568484.59"/>
    <n v="0"/>
    <n v="0"/>
    <n v="0"/>
    <n v="398089.33"/>
    <n v="398089.33"/>
    <n v="398089.33"/>
    <n v="0"/>
  </r>
  <r>
    <s v="01/01/2024 00:00:00"/>
    <s v="31/12/2024 00:00:00"/>
    <s v="167877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2"/>
    <x v="27"/>
    <n v="116290"/>
    <n v="79000"/>
    <n v="37290"/>
    <n v="37290"/>
    <n v="37290"/>
    <n v="0"/>
    <n v="0"/>
    <n v="0"/>
    <n v="0"/>
    <n v="0"/>
    <n v="0"/>
    <n v="24390"/>
    <n v="24390"/>
    <n v="2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0"/>
  </r>
  <r>
    <s v="01/01/2024 00:00:00"/>
    <s v="31/12/2024 00:00:00"/>
    <s v="167788"/>
    <x v="0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5"/>
    <n v="2024586.07"/>
    <n v="20245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789"/>
    <x v="12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72"/>
    <x v="9"/>
    <n v="1327175.3799999999"/>
    <n v="475723.36"/>
    <n v="851452.02"/>
    <n v="685675.48"/>
    <n v="685675.48"/>
    <n v="0"/>
    <n v="0"/>
    <n v="0"/>
    <n v="0"/>
    <n v="0"/>
    <n v="0"/>
    <n v="67041.94"/>
    <n v="67041.94"/>
    <n v="67041.94"/>
    <n v="65444.52"/>
    <n v="65444.52"/>
    <n v="0"/>
    <n v="0"/>
    <n v="0"/>
    <n v="65444.52"/>
    <n v="132186.96"/>
    <n v="132186.96"/>
    <n v="69937.279999999999"/>
    <n v="73306.850000000006"/>
    <n v="73306.850000000006"/>
    <n v="62249.68"/>
    <n v="72483.16"/>
    <n v="72483.16"/>
    <n v="73306.850000000006"/>
    <n v="64496.06"/>
    <n v="64496.06"/>
    <n v="72483.16"/>
    <n v="75476.960000000006"/>
  </r>
  <r>
    <s v="01/01/2024 00:00:00"/>
    <s v="31/12/2024 00:00:00"/>
    <s v="174160"/>
    <x v="26"/>
    <x v="9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32"/>
    <x v="9"/>
    <n v="144000"/>
    <n v="1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739"/>
    <x v="6"/>
    <x v="21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6"/>
    <x v="39"/>
    <x v="25"/>
    <n v="23707.64"/>
    <n v="1406.47"/>
    <n v="22301.17"/>
    <n v="22301.17"/>
    <n v="22301.17"/>
    <n v="0"/>
    <n v="0"/>
    <n v="0"/>
    <n v="0"/>
    <n v="0"/>
    <n v="0"/>
    <n v="5561.63"/>
    <n v="5561.63"/>
    <n v="5561.63"/>
    <n v="2780.81"/>
    <n v="2780.81"/>
    <n v="900.79"/>
    <n v="7516.38"/>
    <n v="7516.38"/>
    <n v="9396.4"/>
    <n v="900.79"/>
    <n v="900.79"/>
    <n v="900.79"/>
    <n v="1938.4"/>
    <n v="1938.4"/>
    <n v="1938.4"/>
    <n v="900.79"/>
    <n v="900.79"/>
    <n v="900.79"/>
    <n v="900.79"/>
    <n v="900.79"/>
    <n v="900.79"/>
    <n v="900.79"/>
  </r>
  <r>
    <s v="01/01/2024 00:00:00"/>
    <s v="31/12/2024 00:00:00"/>
    <s v="173743"/>
    <x v="4"/>
    <x v="8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9"/>
    <x v="8"/>
    <n v="3595665.59"/>
    <n v="278140.99"/>
    <n v="3317524.6"/>
    <n v="1416480.99"/>
    <n v="141648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18.19"/>
  </r>
  <r>
    <s v="01/01/2024 00:00:00"/>
    <s v="31/12/2024 00:00:00"/>
    <s v="167793"/>
    <x v="8"/>
    <x v="37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33"/>
    <x v="72"/>
    <n v="1511355.41"/>
    <n v="133342"/>
    <n v="1378013.41"/>
    <n v="1062969.3400000001"/>
    <n v="1015904.78"/>
    <n v="0"/>
    <n v="0"/>
    <n v="0"/>
    <n v="0"/>
    <n v="0"/>
    <n v="0"/>
    <n v="93724.58"/>
    <n v="93724.58"/>
    <n v="83109.58"/>
    <n v="84896.93"/>
    <n v="84896.93"/>
    <n v="95511.93"/>
    <n v="95420.7"/>
    <n v="95420.7"/>
    <n v="89384.03"/>
    <n v="88317.61"/>
    <n v="88317.61"/>
    <n v="80363.81"/>
    <n v="166563.54"/>
    <n v="171930"/>
    <n v="112168.92"/>
    <n v="28078.3"/>
    <n v="23098.3"/>
    <n v="96463.39"/>
    <n v="99784.38"/>
    <n v="99539.86"/>
    <n v="95763.09"/>
    <n v="103154.46"/>
  </r>
  <r>
    <s v="01/01/2024 00:00:00"/>
    <s v="31/12/2024 00:00:00"/>
    <s v="165221"/>
    <x v="6"/>
    <x v="37"/>
    <s v="2024"/>
    <s v="2024"/>
    <s v="656"/>
    <s v="Administração Direta"/>
    <s v="84"/>
    <s v="Fundo Municipal de Saúde"/>
    <s v="22"/>
    <s v="Coordenação de Vigilância em Saúde"/>
    <s v="10"/>
    <s v="Saúde"/>
    <x v="1"/>
    <s v="Administração Geral"/>
    <s v="3024"/>
    <s v="Suporte Administrativo"/>
    <s v="Atividade"/>
    <s v="Atividade"/>
    <x v="1"/>
    <s v="Administração da Unida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69"/>
    <x v="46"/>
    <n v="341000"/>
    <n v="239099.24"/>
    <n v="101900.76"/>
    <n v="101900.76"/>
    <n v="101900.76"/>
    <n v="0"/>
    <n v="0"/>
    <n v="0"/>
    <n v="67933.84"/>
    <n v="67933.84"/>
    <n v="67933.84"/>
    <n v="33966.92"/>
    <n v="33966.92"/>
    <n v="3396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24"/>
    <x v="4"/>
    <x v="22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3"/>
    <x v="26"/>
    <n v="286308.2"/>
    <n v="73374"/>
    <n v="212934.2"/>
    <n v="212934.2"/>
    <n v="211844.83"/>
    <n v="0"/>
    <n v="0"/>
    <n v="0"/>
    <n v="0"/>
    <n v="0"/>
    <n v="0"/>
    <n v="0"/>
    <n v="0"/>
    <n v="0"/>
    <n v="10566"/>
    <n v="10566"/>
    <n v="0"/>
    <n v="43350"/>
    <n v="43350"/>
    <n v="10566"/>
    <n v="45084"/>
    <n v="45084"/>
    <n v="88434"/>
    <n v="0"/>
    <n v="0"/>
    <n v="0"/>
    <n v="0"/>
    <n v="0"/>
    <n v="0"/>
    <n v="86700"/>
    <n v="86700"/>
    <n v="44737.2"/>
    <n v="0"/>
  </r>
  <r>
    <s v="01/01/2024 00:00:00"/>
    <s v="31/12/2024 00:00:00"/>
    <s v="165227"/>
    <x v="13"/>
    <x v="0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0"/>
    <n v="9875397.7599999998"/>
    <n v="1048665.8799999999"/>
    <n v="8826731.8800000008"/>
    <n v="7797127.8899999997"/>
    <n v="7769738.9199999999"/>
    <n v="0"/>
    <n v="0"/>
    <n v="0"/>
    <n v="228029.67"/>
    <n v="228029.67"/>
    <n v="61556.95"/>
    <n v="807095.84"/>
    <n v="807095.84"/>
    <n v="662344.15"/>
    <n v="1268754.6000000001"/>
    <n v="1268754.6000000001"/>
    <n v="963794"/>
    <n v="448227.22"/>
    <n v="448227.22"/>
    <n v="798677.08"/>
    <n v="1153031.8899999999"/>
    <n v="1153031.8899999999"/>
    <n v="853574.88"/>
    <n v="787167.96"/>
    <n v="787167.96"/>
    <n v="953237.86"/>
    <n v="597151.72"/>
    <n v="597151.72"/>
    <n v="566597.47"/>
    <n v="655098.23"/>
    <n v="655098.23"/>
    <n v="603802.44999999995"/>
    <n v="677626.91"/>
  </r>
  <r>
    <s v="01/01/2024 00:00:00"/>
    <s v="31/12/2024 00:00:00"/>
    <s v="165227"/>
    <x v="4"/>
    <x v="0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8"/>
    <x v="0"/>
    <n v="477.36"/>
    <n v="238.68"/>
    <n v="238.68"/>
    <n v="238.68"/>
    <n v="238.68"/>
    <n v="0"/>
    <n v="0"/>
    <n v="0"/>
    <n v="0"/>
    <n v="0"/>
    <n v="0"/>
    <n v="0"/>
    <n v="0"/>
    <n v="0"/>
    <n v="238.68"/>
    <n v="238.68"/>
    <n v="238.68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27"/>
    <x v="6"/>
    <x v="44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4"/>
    <x v="55"/>
    <n v="119710.68"/>
    <n v="73352.639999999999"/>
    <n v="46358.04"/>
    <n v="5441.46"/>
    <n v="5441.46"/>
    <n v="0"/>
    <n v="0"/>
    <n v="0"/>
    <n v="1318.28"/>
    <n v="1318.28"/>
    <n v="1318.28"/>
    <n v="1779.3"/>
    <n v="1779.3"/>
    <n v="1779.3"/>
    <n v="521.46"/>
    <n v="521.46"/>
    <n v="521.46"/>
    <n v="298.27"/>
    <n v="298.27"/>
    <n v="0"/>
    <n v="0"/>
    <n v="0"/>
    <n v="298.27"/>
    <n v="0"/>
    <n v="0"/>
    <n v="0"/>
    <n v="601.1"/>
    <n v="601.1"/>
    <n v="286.64999999999998"/>
    <n v="0"/>
    <n v="0"/>
    <n v="314.45"/>
    <n v="923.05"/>
  </r>
  <r>
    <s v="01/01/2024 00:00:00"/>
    <s v="31/12/2024 00:00:00"/>
    <s v="165230"/>
    <x v="4"/>
    <x v="4"/>
    <s v="2024"/>
    <s v="2024"/>
    <s v="656"/>
    <s v="Administração Direta"/>
    <s v="84"/>
    <s v="Fundo Municipal de Saúde"/>
    <s v="23"/>
    <s v="Coordenadoria Regional de Saúde Norte"/>
    <s v="10"/>
    <s v="Saúde"/>
    <x v="1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2450"/>
    <n v="888"/>
    <n v="1562"/>
    <n v="1562"/>
    <n v="1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"/>
    <n v="888"/>
    <n v="0"/>
    <n v="674"/>
    <n v="674"/>
    <n v="1562"/>
    <n v="0"/>
    <n v="0"/>
    <n v="0"/>
    <n v="0"/>
  </r>
  <r>
    <s v="01/01/2024 00:00:00"/>
    <s v="31/12/2024 00:00:00"/>
    <s v="165266"/>
    <x v="9"/>
    <x v="19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23"/>
    <n v="187712.6"/>
    <n v="5931.07"/>
    <n v="181781.53"/>
    <n v="166551.62"/>
    <n v="166551.62"/>
    <n v="0"/>
    <n v="0"/>
    <n v="0"/>
    <n v="14805"/>
    <n v="14805"/>
    <n v="0"/>
    <n v="14805"/>
    <n v="14805"/>
    <n v="14805"/>
    <n v="15102.42"/>
    <n v="15102.42"/>
    <n v="14805"/>
    <n v="15229.9"/>
    <n v="15229.9"/>
    <n v="15102.42"/>
    <n v="15229.9"/>
    <n v="15229.9"/>
    <n v="15229.9"/>
    <n v="15229.9"/>
    <n v="15229.9"/>
    <n v="15229.9"/>
    <n v="15229.9"/>
    <n v="15229.9"/>
    <n v="15229.9"/>
    <n v="15229.9"/>
    <n v="15229.9"/>
    <n v="15229.9"/>
    <n v="15229.9"/>
  </r>
  <r>
    <s v="01/01/2024 00:00:00"/>
    <s v="31/12/2024 00:00:00"/>
    <s v="165266"/>
    <x v="10"/>
    <x v="9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5"/>
    <x v="9"/>
    <n v="1526859.39"/>
    <n v="1013221.21"/>
    <n v="513638.18"/>
    <n v="19426.68"/>
    <n v="19426.68"/>
    <n v="0"/>
    <n v="0"/>
    <n v="0"/>
    <n v="0"/>
    <n v="0"/>
    <n v="0"/>
    <n v="0"/>
    <n v="0"/>
    <n v="0"/>
    <n v="0"/>
    <n v="0"/>
    <n v="0"/>
    <n v="13708.96"/>
    <n v="13708.96"/>
    <n v="0"/>
    <n v="4036.81"/>
    <n v="4036.81"/>
    <n v="13708.96"/>
    <n v="0"/>
    <n v="0"/>
    <n v="4036.81"/>
    <n v="0"/>
    <n v="0"/>
    <n v="0"/>
    <n v="1680.91"/>
    <n v="1680.91"/>
    <n v="0"/>
    <n v="0"/>
  </r>
  <r>
    <s v="01/01/2024 00:00:00"/>
    <s v="31/12/2024 00:00:00"/>
    <s v="165266"/>
    <x v="4"/>
    <x v="28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9"/>
    <x v="33"/>
    <n v="289735.2"/>
    <n v="183673.24"/>
    <n v="106061.96"/>
    <n v="95874.23"/>
    <n v="95874.23"/>
    <n v="0"/>
    <n v="0"/>
    <n v="0"/>
    <n v="7110.18"/>
    <n v="7110.18"/>
    <n v="3717.7"/>
    <n v="18564.16"/>
    <n v="18564.16"/>
    <n v="9533.4"/>
    <n v="6318.62"/>
    <n v="6318.62"/>
    <n v="12423.24"/>
    <n v="10931.63"/>
    <n v="10931.63"/>
    <n v="6318.62"/>
    <n v="10494.24"/>
    <n v="10494.24"/>
    <n v="10931.63"/>
    <n v="10435.18"/>
    <n v="10435.18"/>
    <n v="16055.29"/>
    <n v="7819.66"/>
    <n v="7819.66"/>
    <n v="8319.7199999999993"/>
    <n v="7184.2"/>
    <n v="7184.2"/>
    <n v="8168.7"/>
    <n v="5479.72"/>
  </r>
  <r>
    <s v="01/01/2024 00:00:00"/>
    <s v="31/12/2024 00:00:00"/>
    <s v="165266"/>
    <x v="0"/>
    <x v="5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9"/>
    <x v="5"/>
    <n v="12496.77"/>
    <n v="2321.06"/>
    <n v="10175.7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66"/>
    <x v="9"/>
    <x v="27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6"/>
    <x v="31"/>
    <n v="54571.83"/>
    <n v="14510.74"/>
    <n v="40061.089999999997"/>
    <n v="26684.15"/>
    <n v="26684.15"/>
    <n v="0"/>
    <n v="0"/>
    <n v="0"/>
    <n v="0"/>
    <n v="0"/>
    <n v="0"/>
    <n v="2643.2"/>
    <n v="2643.2"/>
    <n v="2643.2"/>
    <n v="2369.7399999999998"/>
    <n v="2369.7399999999998"/>
    <n v="0"/>
    <n v="0"/>
    <n v="0"/>
    <n v="2369.7399999999998"/>
    <n v="4149.1499999999996"/>
    <n v="4149.1499999999996"/>
    <n v="4149.1499999999996"/>
    <n v="5952.18"/>
    <n v="5952.18"/>
    <n v="0"/>
    <n v="0"/>
    <n v="0"/>
    <n v="5952.18"/>
    <n v="2578.85"/>
    <n v="2578.85"/>
    <n v="2578.85"/>
    <n v="2816.26"/>
  </r>
  <r>
    <s v="01/01/2024 00:00:00"/>
    <s v="31/12/2024 00:00:00"/>
    <s v="174193"/>
    <x v="0"/>
    <x v="4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94"/>
    <x v="59"/>
    <n v="413426.72"/>
    <n v="14840"/>
    <n v="398586.72"/>
    <n v="109780"/>
    <n v="109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0"/>
    <n v="58550"/>
    <n v="4550"/>
    <n v="19000"/>
  </r>
  <r>
    <s v="01/01/2024 00:00:00"/>
    <s v="31/12/2024 00:00:00"/>
    <s v="174196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508500"/>
    <s v="Contrato de Gestão"/>
    <s v="3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85"/>
    <x v="57"/>
    <x v="40"/>
    <n v="199386"/>
    <n v="99693"/>
    <n v="99693"/>
    <n v="99693"/>
    <n v="99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93"/>
  </r>
  <r>
    <s v="01/01/2024 00:00:00"/>
    <s v="31/12/2024 00:00:00"/>
    <s v="173204"/>
    <x v="0"/>
    <x v="4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94"/>
    <x v="59"/>
    <n v="5370786.2800000003"/>
    <n v="462908.28"/>
    <n v="4907878"/>
    <n v="3146013.32"/>
    <n v="3040560.89"/>
    <n v="0"/>
    <n v="0"/>
    <n v="0"/>
    <n v="0"/>
    <n v="0"/>
    <n v="0"/>
    <n v="0"/>
    <n v="0"/>
    <n v="0"/>
    <n v="0"/>
    <n v="0"/>
    <n v="0"/>
    <n v="290850"/>
    <n v="290850"/>
    <n v="290850"/>
    <n v="903674.41"/>
    <n v="917098.41"/>
    <n v="764030.43"/>
    <n v="351337.98"/>
    <n v="358893.98"/>
    <n v="249615.63"/>
    <n v="169392.7"/>
    <n v="154112.70000000001"/>
    <n v="298950.44"/>
    <n v="666668.80000000005"/>
    <n v="672428.8"/>
    <n v="190828.4"/>
    <n v="199891"/>
  </r>
  <r>
    <s v="01/01/2024 00:00:00"/>
    <s v="31/12/2024 00:00:00"/>
    <s v="165569"/>
    <x v="4"/>
    <x v="30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37"/>
    <n v="25612.25"/>
    <n v="50.99"/>
    <n v="2556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955"/>
    <x v="4"/>
    <x v="38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37"/>
    <x v="73"/>
    <n v="3502.8"/>
    <n v="350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79"/>
    <x v="0"/>
    <x v="21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28"/>
    <x v="25"/>
    <n v="1856247.66"/>
    <n v="205002.38"/>
    <n v="1651245.28"/>
    <n v="1649671.56"/>
    <n v="1606818.06"/>
    <n v="0"/>
    <n v="0"/>
    <n v="0"/>
    <n v="154729.89000000001"/>
    <n v="154729.89000000001"/>
    <n v="147780.20000000001"/>
    <n v="155206.20000000001"/>
    <n v="155206.20000000001"/>
    <n v="148256.51"/>
    <n v="155247.85"/>
    <n v="155247.85"/>
    <n v="148298.16"/>
    <n v="149947.6"/>
    <n v="149947.6"/>
    <n v="167978.29"/>
    <n v="151716.28"/>
    <n v="151716.28"/>
    <n v="148897.9"/>
    <n v="148292.46"/>
    <n v="148292.46"/>
    <n v="153929.22"/>
    <n v="139612.03"/>
    <n v="139612.03"/>
    <n v="132469.78"/>
    <n v="139379.12"/>
    <n v="139379.12"/>
    <n v="132236.87"/>
    <n v="126484.56"/>
  </r>
  <r>
    <s v="01/01/2024 00:00:00"/>
    <s v="31/12/2024 00:00:00"/>
    <s v="165280"/>
    <x v="0"/>
    <x v="27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31"/>
    <n v="1684800"/>
    <n v="436450.88"/>
    <n v="1248349.1200000001"/>
    <n v="1114400.54"/>
    <n v="1114400.54"/>
    <n v="0"/>
    <n v="0"/>
    <n v="0"/>
    <n v="0"/>
    <n v="0"/>
    <n v="0"/>
    <n v="110782.77"/>
    <n v="110782.77"/>
    <n v="110782.77"/>
    <n v="130061.99"/>
    <n v="130061.99"/>
    <n v="130061.99"/>
    <n v="122858.44"/>
    <n v="122858.44"/>
    <n v="122858.44"/>
    <n v="125846.69"/>
    <n v="125846.69"/>
    <n v="125846.69"/>
    <n v="106855.07"/>
    <n v="106855.07"/>
    <n v="102220.15"/>
    <n v="99284.97"/>
    <n v="99284.97"/>
    <n v="103919.89"/>
    <n v="98623.24"/>
    <n v="98623.24"/>
    <n v="98623.24"/>
    <n v="95365.09"/>
  </r>
  <r>
    <s v="01/01/2024 00:00:00"/>
    <s v="31/12/2024 00:00:00"/>
    <s v="165280"/>
    <x v="6"/>
    <x v="3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25"/>
    <n v="166860"/>
    <n v="23436"/>
    <n v="143424"/>
    <n v="29800.92"/>
    <n v="2980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0675"/>
    <x v="15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6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6"/>
    <x v="34"/>
    <n v="203922842.41999999"/>
    <n v="39248813.310000002"/>
    <n v="164674029.11000001"/>
    <n v="158247539.12"/>
    <n v="158247539.12"/>
    <n v="1200000"/>
    <n v="1200000"/>
    <n v="1200000"/>
    <n v="21240848.41"/>
    <n v="21240848.41"/>
    <n v="19581536.57"/>
    <n v="28261350.23"/>
    <n v="28261350.23"/>
    <n v="28072427.300000001"/>
    <n v="23838964.050000001"/>
    <n v="23838964.050000001"/>
    <n v="14745028.26"/>
    <n v="12852124.359999999"/>
    <n v="12852124.359999999"/>
    <n v="23009966.199999999"/>
    <n v="10392528.01"/>
    <n v="10392528.01"/>
    <n v="11126384.32"/>
    <n v="12638459.16"/>
    <n v="12638459.16"/>
    <n v="12653024.15"/>
    <n v="20193518.879999999"/>
    <n v="20193518.879999999"/>
    <n v="18787251.879999999"/>
    <n v="12748949.24"/>
    <n v="12748949.24"/>
    <n v="14122343.720000001"/>
    <n v="6459680.5199999996"/>
  </r>
  <r>
    <s v="01/01/2024 00:00:00"/>
    <s v="31/12/2024 00:00:00"/>
    <s v="167839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2"/>
    <x v="27"/>
    <n v="300660"/>
    <n v="73400"/>
    <n v="227260"/>
    <n v="113326"/>
    <n v="113326"/>
    <n v="0"/>
    <n v="0"/>
    <n v="0"/>
    <n v="0"/>
    <n v="0"/>
    <n v="0"/>
    <n v="26250"/>
    <n v="26250"/>
    <n v="9975"/>
    <n v="2800"/>
    <n v="2800"/>
    <n v="19075"/>
    <n v="556"/>
    <n v="556"/>
    <n v="0"/>
    <n v="4102"/>
    <n v="4102"/>
    <n v="3546"/>
    <n v="9895"/>
    <n v="9895"/>
    <n v="11007"/>
    <n v="69723"/>
    <n v="69723"/>
    <n v="69723"/>
    <n v="0"/>
    <n v="0"/>
    <n v="0"/>
    <n v="0"/>
  </r>
  <r>
    <s v="01/01/2024 00:00:00"/>
    <s v="31/12/2024 00:00:00"/>
    <s v="167844"/>
    <x v="26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2"/>
    <x v="9"/>
    <n v="4690372.8499999996"/>
    <n v="159136.44"/>
    <n v="4531236.41"/>
    <n v="2756508.29"/>
    <n v="2756508.29"/>
    <n v="0"/>
    <n v="0"/>
    <n v="0"/>
    <n v="0"/>
    <n v="0"/>
    <n v="0"/>
    <n v="297123.99"/>
    <n v="297123.99"/>
    <n v="297123.99"/>
    <n v="281859.17"/>
    <n v="281859.17"/>
    <n v="281859.17"/>
    <n v="279496.26"/>
    <n v="279496.26"/>
    <n v="279496.26"/>
    <n v="318753.40000000002"/>
    <n v="318753.40000000002"/>
    <n v="318753.40000000002"/>
    <n v="321240.3"/>
    <n v="321240.3"/>
    <n v="321240.3"/>
    <n v="314741.15999999997"/>
    <n v="314741.15999999997"/>
    <n v="314741.15999999997"/>
    <n v="319320.8"/>
    <n v="319320.8"/>
    <n v="319320.8"/>
    <n v="317308.71999999997"/>
  </r>
  <r>
    <s v="01/01/2024 00:00:00"/>
    <s v="31/12/2024 00:00:00"/>
    <s v="173526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Projeto"/>
    <s v="Projeto"/>
    <x v="17"/>
    <s v="Construção e Implantação de Equipamentos de Atenção Básica e Especialidades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34"/>
    <x v="29"/>
    <n v="16209245.109999999"/>
    <n v="549353.76"/>
    <n v="15659891.35"/>
    <n v="13373288.5"/>
    <n v="1166014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7.9900000002"/>
    <n v="2426587.9900000002"/>
    <n v="2426587.9900000002"/>
    <n v="2727455.27"/>
    <n v="2727455.27"/>
    <n v="2727455.27"/>
    <n v="435142.93"/>
    <n v="435142.93"/>
    <n v="0"/>
    <n v="0"/>
  </r>
  <r>
    <s v="01/01/2024 00:00:00"/>
    <s v="31/12/2024 00:00:00"/>
    <s v="167740"/>
    <x v="0"/>
    <x v="12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8"/>
    <x v="74"/>
    <n v="10955041.550000001"/>
    <n v="1138042.6499999999"/>
    <n v="9816998.9000000004"/>
    <n v="9816998.9000000004"/>
    <n v="9773607.8800000008"/>
    <n v="0"/>
    <n v="0"/>
    <n v="0"/>
    <n v="0"/>
    <n v="0"/>
    <n v="0"/>
    <n v="676150.71"/>
    <n v="676150.71"/>
    <n v="25100.46"/>
    <n v="630456.56999999995"/>
    <n v="630456.56999999995"/>
    <n v="651050.25"/>
    <n v="1067956.51"/>
    <n v="1067956.51"/>
    <n v="824930.5"/>
    <n v="973616.19"/>
    <n v="973616.19"/>
    <n v="1617363.29"/>
    <n v="1153695.6399999999"/>
    <n v="1153695.6399999999"/>
    <n v="229735.48"/>
    <n v="1340406.69"/>
    <n v="1340406.69"/>
    <n v="1907967.63"/>
    <n v="1070678"/>
    <n v="1070678"/>
    <n v="1271792.6000000001"/>
    <n v="1155174.06"/>
  </r>
  <r>
    <s v="01/01/2024 00:00:00"/>
    <s v="31/12/2024 00:00:00"/>
    <s v="165248"/>
    <x v="10"/>
    <x v="19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n v="13029901.130000001"/>
    <n v="495014.03"/>
    <n v="12534887.1"/>
    <n v="11501869.630000001"/>
    <n v="11443678.800000001"/>
    <n v="0"/>
    <n v="0"/>
    <n v="0"/>
    <n v="893153.54"/>
    <n v="893153.54"/>
    <n v="0"/>
    <n v="891518.16"/>
    <n v="891518.16"/>
    <n v="893153.54"/>
    <n v="1164775.1499999999"/>
    <n v="1164775.1499999999"/>
    <n v="2056293.31"/>
    <n v="981894.14"/>
    <n v="981894.14"/>
    <n v="981894.14"/>
    <n v="1025029.32"/>
    <n v="1025029.32"/>
    <n v="0"/>
    <n v="1200201.54"/>
    <n v="1200201.54"/>
    <n v="2139280.86"/>
    <n v="1020226.91"/>
    <n v="1020226.91"/>
    <n v="1106176.9099999999"/>
    <n v="1111423.06"/>
    <n v="1111423.06"/>
    <n v="986698.15"/>
    <n v="1102661.24"/>
  </r>
  <r>
    <s v="01/01/2024 00:00:00"/>
    <s v="31/12/2024 00:00:00"/>
    <s v="165248"/>
    <x v="6"/>
    <x v="3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25"/>
    <n v="55001.82"/>
    <n v="34965.82"/>
    <n v="20036"/>
    <n v="8294.43"/>
    <n v="8294.43"/>
    <n v="0"/>
    <n v="0"/>
    <n v="0"/>
    <n v="0"/>
    <n v="0"/>
    <n v="0"/>
    <n v="0"/>
    <n v="0"/>
    <n v="0"/>
    <n v="0"/>
    <n v="0"/>
    <n v="0"/>
    <n v="1801.78"/>
    <n v="1801.78"/>
    <n v="1801.78"/>
    <n v="0"/>
    <n v="0"/>
    <n v="0"/>
    <n v="0"/>
    <n v="0"/>
    <n v="0"/>
    <n v="0"/>
    <n v="0"/>
    <n v="0"/>
    <n v="6007.05"/>
    <n v="6007.05"/>
    <n v="6007.05"/>
    <n v="0"/>
  </r>
  <r>
    <s v="01/01/2024 00:00:00"/>
    <s v="31/12/2024 00:00:00"/>
    <s v="165248"/>
    <x v="8"/>
    <x v="1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1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50"/>
    <x v="1"/>
    <x v="13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8"/>
    <x v="17"/>
    <n v="124730"/>
    <n v="49891.92"/>
    <n v="74838.080000000002"/>
    <n v="71353.02"/>
    <n v="71248.320000000007"/>
    <n v="11280.27"/>
    <n v="11280.27"/>
    <n v="10647.77"/>
    <n v="9808"/>
    <n v="9808"/>
    <n v="10394.5"/>
    <n v="10013.700000000001"/>
    <n v="10013.700000000001"/>
    <n v="9829.7000000000007"/>
    <n v="10321.9"/>
    <n v="10321.9"/>
    <n v="10551.9"/>
    <n v="10130"/>
    <n v="10130"/>
    <n v="0"/>
    <n v="9352.25"/>
    <n v="9352.25"/>
    <n v="19482.25"/>
    <n v="8122.55"/>
    <n v="8122.55"/>
    <n v="8122.55"/>
    <n v="0"/>
    <n v="0"/>
    <n v="0"/>
    <n v="156.85"/>
    <n v="156.85"/>
    <n v="156.85"/>
    <n v="230"/>
  </r>
  <r>
    <s v="01/01/2024 00:00:00"/>
    <s v="31/12/2024 00:00:00"/>
    <s v="167877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9"/>
    <x v="26"/>
    <n v="28216806.079999998"/>
    <n v="911682"/>
    <n v="27305124.079999998"/>
    <n v="26986643.379999999"/>
    <n v="26985051.469999999"/>
    <n v="0"/>
    <n v="0"/>
    <n v="0"/>
    <n v="77280"/>
    <n v="77280"/>
    <n v="0"/>
    <n v="1861600.2"/>
    <n v="1861600.2"/>
    <n v="1413335.6"/>
    <n v="2788157.4"/>
    <n v="2788157.4"/>
    <n v="2335424.52"/>
    <n v="3340802"/>
    <n v="3340802"/>
    <n v="4282142.9800000004"/>
    <n v="1806071.6"/>
    <n v="1806071.6"/>
    <n v="1489258.9"/>
    <n v="2835216.83"/>
    <n v="2835216.83"/>
    <n v="2614739.38"/>
    <n v="5365003.55"/>
    <n v="5371303.5499999998"/>
    <n v="4788402.4000000004"/>
    <n v="3334239.27"/>
    <n v="3334299.15"/>
    <n v="2749221.15"/>
    <n v="2272434.23"/>
  </r>
  <r>
    <s v="01/01/2024 00:00:00"/>
    <s v="31/12/2024 00:00:00"/>
    <s v="165282"/>
    <x v="1"/>
    <x v="13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8"/>
    <x v="17"/>
    <n v="63150.5"/>
    <n v="12920.63"/>
    <n v="50229.87"/>
    <n v="48185"/>
    <n v="47955"/>
    <n v="0"/>
    <n v="0"/>
    <n v="0"/>
    <n v="7486.5"/>
    <n v="11143.5"/>
    <n v="7256.5"/>
    <n v="6290.5"/>
    <n v="2633.5"/>
    <n v="6290.5"/>
    <n v="6658.5"/>
    <n v="6658.5"/>
    <n v="6658.5"/>
    <n v="5957"/>
    <n v="5957"/>
    <n v="5957"/>
    <n v="5370.5"/>
    <n v="5370.5"/>
    <n v="5370.5"/>
    <n v="10189"/>
    <n v="10189"/>
    <n v="5255.5"/>
    <n v="4186"/>
    <n v="4186"/>
    <n v="4933.5"/>
    <n v="0"/>
    <n v="0"/>
    <n v="4186"/>
    <n v="230"/>
  </r>
  <r>
    <s v="01/01/2024 00:00:00"/>
    <s v="31/12/2024 00:00:00"/>
    <s v="165290"/>
    <x v="6"/>
    <x v="10"/>
    <s v="2024"/>
    <s v="2024"/>
    <s v="656"/>
    <s v="Administração Direta"/>
    <s v="84"/>
    <s v="Fundo Municipal de Saúde"/>
    <s v="27"/>
    <s v="Coordenadoria Regional de Saúde O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7"/>
    <x v="10"/>
    <n v="32629.33"/>
    <n v="7949.71"/>
    <n v="24679.62"/>
    <n v="21025.25"/>
    <n v="21025.25"/>
    <n v="0"/>
    <n v="0"/>
    <n v="0"/>
    <n v="638.16"/>
    <n v="638.16"/>
    <n v="638.16"/>
    <n v="1956.92"/>
    <n v="1956.92"/>
    <n v="1956.92"/>
    <n v="1956.92"/>
    <n v="1956.92"/>
    <n v="1956.92"/>
    <n v="1956.92"/>
    <n v="1956.92"/>
    <n v="1956.92"/>
    <n v="1956.92"/>
    <n v="1956.92"/>
    <n v="1956.92"/>
    <n v="1956.92"/>
    <n v="1956.92"/>
    <n v="1956.92"/>
    <n v="1989.4"/>
    <n v="1989.4"/>
    <n v="1989.4"/>
    <n v="442.13"/>
    <n v="442.13"/>
    <n v="442.13"/>
    <n v="4043.76"/>
  </r>
  <r>
    <s v="01/01/2024 00:00:00"/>
    <s v="31/12/2024 00:00:00"/>
    <s v="181464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85"/>
    <x v="57"/>
    <x v="40"/>
    <n v="822253398.42999995"/>
    <n v="81900390.739999995"/>
    <n v="740353007.69000006"/>
    <n v="738493359.15999997"/>
    <n v="738493359.15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42437.75"/>
  </r>
  <r>
    <s v="01/01/2024 00:00:00"/>
    <s v="31/12/2024 00:00:00"/>
    <s v="165648"/>
    <x v="0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27"/>
    <n v="16253547.949999999"/>
    <n v="6028240.8600000003"/>
    <n v="10225307.09"/>
    <n v="7924267.9400000004"/>
    <n v="7924267.9400000004"/>
    <n v="0"/>
    <n v="0"/>
    <n v="0"/>
    <n v="137033.18"/>
    <n v="137033.18"/>
    <n v="65980.350000000006"/>
    <n v="449022.03"/>
    <n v="449022.03"/>
    <n v="450404.49"/>
    <n v="333889.25"/>
    <n v="333889.25"/>
    <n v="403559.62"/>
    <n v="819468.58"/>
    <n v="819468.58"/>
    <n v="435098"/>
    <n v="949867.35"/>
    <n v="949867.35"/>
    <n v="1136915.8700000001"/>
    <n v="517256.95"/>
    <n v="517256.95"/>
    <n v="714579.01"/>
    <n v="1154807.1100000001"/>
    <n v="1154807.1100000001"/>
    <n v="1154807.1100000001"/>
    <n v="865442.24"/>
    <n v="865442.24"/>
    <n v="597449.9"/>
    <n v="267390.46000000002"/>
  </r>
  <r>
    <s v="01/01/2024 00:00:00"/>
    <s v="31/12/2024 00:00:00"/>
    <s v="167925"/>
    <x v="0"/>
    <x v="34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4"/>
    <x v="43"/>
    <n v="160536.4"/>
    <n v="63023.53"/>
    <n v="97512.87"/>
    <n v="89224.05"/>
    <n v="89224.05"/>
    <n v="0"/>
    <n v="0"/>
    <n v="0"/>
    <n v="8034.08"/>
    <n v="8034.08"/>
    <n v="8034.08"/>
    <n v="8034.08"/>
    <n v="8034.08"/>
    <n v="0"/>
    <n v="8034.08"/>
    <n v="8034.08"/>
    <n v="8034.08"/>
    <n v="8034.08"/>
    <n v="8034.08"/>
    <n v="8034.08"/>
    <n v="0"/>
    <n v="0"/>
    <n v="8034.08"/>
    <n v="8034.08"/>
    <n v="8034.08"/>
    <n v="8034.08"/>
    <n v="16068.16"/>
    <n v="16068.16"/>
    <n v="8034.08"/>
    <n v="8119.03"/>
    <n v="8119.03"/>
    <n v="8034.08"/>
    <n v="8288.82"/>
  </r>
  <r>
    <s v="01/01/2024 00:00:00"/>
    <s v="31/12/2024 00:00:00"/>
    <s v="181905"/>
    <x v="4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4"/>
    <x v="13"/>
    <n v="7634206"/>
    <n v="7634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44"/>
    <x v="0"/>
    <x v="7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3"/>
    <x v="7"/>
    <n v="166404641.59"/>
    <n v="35963997.689999998"/>
    <n v="130440643.90000001"/>
    <n v="117608725.63"/>
    <n v="117608725.63"/>
    <n v="0"/>
    <n v="0"/>
    <n v="0"/>
    <n v="0"/>
    <n v="0"/>
    <n v="0"/>
    <n v="6931646.9800000004"/>
    <n v="6931646.9800000004"/>
    <n v="6931646.9800000004"/>
    <n v="4424278.7699999996"/>
    <n v="4424278.7699999996"/>
    <n v="4424278.7699999996"/>
    <n v="5889753.1399999997"/>
    <n v="5889753.1399999997"/>
    <n v="5889753.1399999997"/>
    <n v="11034757.26"/>
    <n v="11034757.26"/>
    <n v="11034757.26"/>
    <n v="11034757.26"/>
    <n v="11034757.26"/>
    <n v="11034757.26"/>
    <n v="21509475.649999999"/>
    <n v="21509475.649999999"/>
    <n v="21276535.59"/>
    <n v="10829523.73"/>
    <n v="10829523.73"/>
    <n v="11034757.26"/>
    <n v="11034757.26"/>
  </r>
  <r>
    <s v="01/01/2024 00:00:00"/>
    <s v="31/12/2024 00:00:00"/>
    <s v="167844"/>
    <x v="10"/>
    <x v="28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9"/>
    <x v="33"/>
    <n v="1547999.46"/>
    <n v="495480.78"/>
    <n v="1052518.68"/>
    <n v="799677.87"/>
    <n v="799677.87"/>
    <n v="0"/>
    <n v="0"/>
    <n v="0"/>
    <n v="0"/>
    <n v="0"/>
    <n v="0"/>
    <n v="0"/>
    <n v="0"/>
    <n v="0"/>
    <n v="165801.41"/>
    <n v="165801.41"/>
    <n v="165801.41"/>
    <n v="83362.19"/>
    <n v="83362.19"/>
    <n v="83362.19"/>
    <n v="0"/>
    <n v="0"/>
    <n v="0"/>
    <n v="93692.13"/>
    <n v="93692.13"/>
    <n v="93692.13"/>
    <n v="88513.9"/>
    <n v="88513.9"/>
    <n v="88513.9"/>
    <n v="91535.2"/>
    <n v="91535.2"/>
    <n v="91535.2"/>
    <n v="176516.84"/>
  </r>
  <r>
    <s v="01/01/2024 00:00:00"/>
    <s v="31/12/2024 00:00:00"/>
    <s v="167845"/>
    <x v="9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44"/>
    <x v="9"/>
    <n v="14149558.960000001"/>
    <n v="680589.24"/>
    <n v="13468969.720000001"/>
    <n v="10536245.02"/>
    <n v="10536245.02"/>
    <n v="0"/>
    <n v="0"/>
    <n v="0"/>
    <n v="0"/>
    <n v="0"/>
    <n v="0"/>
    <n v="1097866.99"/>
    <n v="1097866.99"/>
    <n v="0"/>
    <n v="0"/>
    <n v="0"/>
    <n v="1097866.99"/>
    <n v="1070218.2"/>
    <n v="1070218.2"/>
    <n v="1070218.2"/>
    <n v="2221988.7200000002"/>
    <n v="2221988.7200000002"/>
    <n v="2221988.7200000002"/>
    <n v="0"/>
    <n v="0"/>
    <n v="0"/>
    <n v="1075420.58"/>
    <n v="1075420.58"/>
    <n v="1075420.58"/>
    <n v="1110534.6100000001"/>
    <n v="1110534.6100000001"/>
    <n v="1110534.6100000001"/>
    <n v="1021467.05"/>
  </r>
  <r>
    <s v="01/01/2024 00:00:00"/>
    <s v="31/12/2024 00:00:00"/>
    <s v="167858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57"/>
    <x v="40"/>
    <n v="3396878828.9899998"/>
    <n v="136118613.99000001"/>
    <n v="3260760215"/>
    <n v="3260643270.9400001"/>
    <n v="3260643270.9400001"/>
    <n v="303958874.00999999"/>
    <n v="303958874.00999999"/>
    <n v="303958874.00999999"/>
    <n v="319370907.38999999"/>
    <n v="319370907.38999999"/>
    <n v="319370907.38999999"/>
    <n v="328601783.02999997"/>
    <n v="328601783.02999997"/>
    <n v="328601783.02999997"/>
    <n v="332988705.88999999"/>
    <n v="332988705.88999999"/>
    <n v="332988705.88999999"/>
    <n v="389155701.60000002"/>
    <n v="389155701.60000002"/>
    <n v="376186679.61000001"/>
    <n v="323598971.63"/>
    <n v="323598971.63"/>
    <n v="336567993.62"/>
    <n v="367717597.89999998"/>
    <n v="367717597.89999998"/>
    <n v="367717597.89999998"/>
    <n v="363047203.31999999"/>
    <n v="363047203.31999999"/>
    <n v="363047203.31999999"/>
    <n v="355145651.49000001"/>
    <n v="355145651.49000001"/>
    <n v="351758155.60000002"/>
    <n v="112791626.44"/>
  </r>
  <r>
    <s v="01/01/2024 00:00:00"/>
    <s v="31/12/2024 00:00:00"/>
    <s v="174037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0"/>
    <x v="29"/>
    <x v="26"/>
    <n v="113651.8"/>
    <n v="9360"/>
    <n v="104291.8"/>
    <n v="104291.8"/>
    <n v="10418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0.799999999999"/>
    <n v="23050.799999999999"/>
    <n v="2280"/>
    <n v="80941"/>
    <n v="80941"/>
    <n v="76120.039999999994"/>
    <n v="0"/>
  </r>
  <r>
    <s v="01/01/2024 00:00:00"/>
    <s v="31/12/2024 00:00:00"/>
    <s v="174075"/>
    <x v="4"/>
    <x v="28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59"/>
    <x v="33"/>
    <n v="48330000"/>
    <n v="2540010"/>
    <n v="45789990"/>
    <n v="40956990"/>
    <n v="40956990"/>
    <n v="0"/>
    <n v="0"/>
    <n v="0"/>
    <n v="0"/>
    <n v="0"/>
    <n v="0"/>
    <n v="0"/>
    <n v="0"/>
    <n v="0"/>
    <n v="0"/>
    <n v="0"/>
    <n v="0"/>
    <n v="7125990"/>
    <n v="7125990"/>
    <n v="2292990"/>
    <n v="4833000"/>
    <n v="4833000"/>
    <n v="4833000"/>
    <n v="4833000"/>
    <n v="4833000"/>
    <n v="9453000"/>
    <n v="4833000"/>
    <n v="4833000"/>
    <n v="213000"/>
    <n v="4833000"/>
    <n v="4833000"/>
    <n v="4833000"/>
    <n v="4833000"/>
  </r>
  <r>
    <s v="01/01/2024 00:00:00"/>
    <s v="31/12/2024 00:00:00"/>
    <s v="182583"/>
    <x v="4"/>
    <x v="30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54"/>
    <x v="37"/>
    <n v="368395.1"/>
    <n v="5665.83"/>
    <n v="362729.27"/>
    <n v="103926.75"/>
    <n v="1039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1538"/>
    <x v="4"/>
    <x v="2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32"/>
    <x v="27"/>
    <n v="2617984.29"/>
    <n v="11200"/>
    <n v="2606784.29"/>
    <n v="2606759.37"/>
    <n v="2600042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92.81"/>
    <n v="498892.81"/>
    <n v="6108"/>
    <n v="1196663.74"/>
  </r>
  <r>
    <s v="01/01/2024 00:00:00"/>
    <s v="31/12/2024 00:00:00"/>
    <s v="175432"/>
    <x v="21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95"/>
    <x v="9"/>
    <n v="15200000"/>
    <n v="15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704"/>
    <x v="4"/>
    <x v="4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4790"/>
    <n v="4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530"/>
    <x v="9"/>
    <x v="19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48"/>
    <x v="23"/>
    <n v="23750"/>
    <n v="475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203"/>
    <x v="1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1"/>
    <x v="27"/>
    <n v="461019.64"/>
    <n v="138500"/>
    <n v="322519.64"/>
    <n v="76524.45"/>
    <n v="76524.45"/>
    <n v="0"/>
    <n v="0"/>
    <n v="0"/>
    <n v="0"/>
    <n v="0"/>
    <n v="0"/>
    <n v="0"/>
    <n v="0"/>
    <n v="0"/>
    <n v="0"/>
    <n v="0"/>
    <n v="0"/>
    <n v="20505"/>
    <n v="20505"/>
    <n v="20505"/>
    <n v="0"/>
    <n v="0"/>
    <n v="0"/>
    <n v="1227.78"/>
    <n v="1227.78"/>
    <n v="613.89"/>
    <n v="1952.78"/>
    <n v="1952.78"/>
    <n v="1338.89"/>
    <n v="8860"/>
    <n v="8860"/>
    <n v="9507.7800000000007"/>
    <n v="10065"/>
  </r>
  <r>
    <s v="01/01/2024 00:00:00"/>
    <s v="31/12/2024 00:00:00"/>
    <s v="175437"/>
    <x v="0"/>
    <x v="2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9"/>
    <x v="47"/>
    <x v="35"/>
    <n v="5137063.16"/>
    <n v="3345848.3199999998"/>
    <n v="1791214.84"/>
    <n v="1782821.29"/>
    <n v="177442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61.09000000003"/>
    <n v="269761.09000000003"/>
    <n v="0"/>
    <n v="361106.32"/>
    <n v="361106.32"/>
    <n v="630867.41"/>
    <n v="907865.64"/>
  </r>
  <r>
    <s v="01/01/2024 00:00:00"/>
    <s v="31/12/2024 00:00:00"/>
    <s v="175446"/>
    <x v="8"/>
    <x v="1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12"/>
    <x v="11"/>
    <n v="13178"/>
    <n v="2710.36"/>
    <n v="10467.64"/>
    <n v="10467.64"/>
    <n v="1046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.72"/>
    <n v="2500"/>
    <n v="1583.72"/>
    <n v="3123.9"/>
    <n v="2933.72"/>
    <n v="0"/>
    <n v="0"/>
  </r>
  <r>
    <s v="01/01/2024 00:00:00"/>
    <s v="31/12/2024 00:00:00"/>
    <s v="175446"/>
    <x v="1"/>
    <x v="13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18"/>
    <x v="17"/>
    <n v="54515.11"/>
    <n v="1466.61"/>
    <n v="53048.5"/>
    <n v="47392.15"/>
    <n v="47392.15"/>
    <n v="0"/>
    <n v="0"/>
    <n v="0"/>
    <n v="0"/>
    <n v="0"/>
    <n v="0"/>
    <n v="0"/>
    <n v="0"/>
    <n v="0"/>
    <n v="0"/>
    <n v="0"/>
    <n v="0"/>
    <n v="0"/>
    <n v="0"/>
    <n v="0"/>
    <n v="448.5"/>
    <n v="448.5"/>
    <n v="448.5"/>
    <n v="3777"/>
    <n v="3777"/>
    <n v="3777"/>
    <n v="9790.5"/>
    <n v="9790.5"/>
    <n v="9790.5"/>
    <n v="9208.7999999999993"/>
    <n v="9208.7999999999993"/>
    <n v="9208.7999999999993"/>
    <n v="8600.1"/>
  </r>
  <r>
    <s v="01/01/2024 00:00:00"/>
    <s v="31/12/2024 00:00:00"/>
    <s v="165707"/>
    <x v="4"/>
    <x v="28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9"/>
    <x v="33"/>
    <n v="23670.799999999999"/>
    <n v="9435.5499999999993"/>
    <n v="14235.25"/>
    <n v="14235.25"/>
    <n v="14235.25"/>
    <n v="0"/>
    <n v="0"/>
    <n v="0"/>
    <n v="0"/>
    <n v="0"/>
    <n v="0"/>
    <n v="0"/>
    <n v="0"/>
    <n v="0"/>
    <n v="0"/>
    <n v="0"/>
    <n v="0"/>
    <n v="9435.5499999999993"/>
    <n v="9435.5499999999993"/>
    <n v="9435.5499999999993"/>
    <n v="0"/>
    <n v="0"/>
    <n v="0"/>
    <n v="0"/>
    <n v="0"/>
    <n v="0"/>
    <n v="0"/>
    <n v="0"/>
    <n v="0"/>
    <n v="4799.7"/>
    <n v="4799.7"/>
    <n v="0"/>
    <n v="0"/>
  </r>
  <r>
    <s v="01/01/2024 00:00:00"/>
    <s v="31/12/2024 00:00:00"/>
    <s v="165571"/>
    <x v="9"/>
    <x v="11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n v="2362738.0299999998"/>
    <n v="1422522.29"/>
    <n v="940215.74"/>
    <n v="843550.71"/>
    <n v="843550.71"/>
    <n v="0"/>
    <n v="0"/>
    <n v="0"/>
    <n v="67348.45"/>
    <n v="67348.45"/>
    <n v="0"/>
    <n v="23488.5"/>
    <n v="23488.5"/>
    <n v="67348.45"/>
    <n v="56878.86"/>
    <n v="56878.86"/>
    <n v="80367.360000000001"/>
    <n v="119447.85"/>
    <n v="119447.85"/>
    <n v="90264.05"/>
    <n v="170039.5"/>
    <n v="170039.5"/>
    <n v="99417.4"/>
    <n v="107008.83"/>
    <n v="107008.83"/>
    <n v="99805.9"/>
    <n v="91482.62"/>
    <n v="91482.62"/>
    <n v="107008.83"/>
    <n v="0"/>
    <n v="0"/>
    <n v="91482.62"/>
    <n v="107737.4"/>
  </r>
  <r>
    <s v="01/01/2024 00:00:00"/>
    <s v="31/12/2024 00:00:00"/>
    <s v="165585"/>
    <x v="1"/>
    <x v="23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1"/>
    <x v="27"/>
    <n v="104128"/>
    <n v="52064"/>
    <n v="52064"/>
    <n v="52064"/>
    <n v="52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4"/>
    <n v="52064"/>
    <n v="52064"/>
    <n v="0"/>
  </r>
  <r>
    <s v="01/01/2024 00:00:00"/>
    <s v="31/12/2024 00:00:00"/>
    <s v="165587"/>
    <x v="3"/>
    <x v="1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1"/>
    <n v="4090"/>
    <n v="2800"/>
    <n v="1290"/>
    <n v="1290"/>
    <n v="1290"/>
    <n v="0"/>
    <n v="0"/>
    <n v="0"/>
    <n v="0"/>
    <n v="0"/>
    <n v="0"/>
    <n v="0"/>
    <n v="0"/>
    <n v="0"/>
    <n v="1200"/>
    <n v="1200"/>
    <n v="1200"/>
    <n v="0"/>
    <n v="0"/>
    <n v="0"/>
    <n v="0"/>
    <n v="0"/>
    <n v="0"/>
    <n v="0"/>
    <n v="0"/>
    <n v="0"/>
    <n v="90"/>
    <n v="90"/>
    <n v="90"/>
    <n v="0"/>
    <n v="0"/>
    <n v="0"/>
    <n v="0"/>
  </r>
  <r>
    <s v="01/01/2024 00:00:00"/>
    <s v="31/12/2024 00:00:00"/>
    <s v="165587"/>
    <x v="10"/>
    <x v="19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n v="713154.21"/>
    <n v="105333.33"/>
    <n v="607820.88"/>
    <n v="528820.84"/>
    <n v="528820.84"/>
    <n v="0"/>
    <n v="0"/>
    <n v="0"/>
    <n v="0"/>
    <n v="0"/>
    <n v="0"/>
    <n v="50721.37"/>
    <n v="50721.37"/>
    <n v="24548.66"/>
    <n v="25360.66"/>
    <n v="25360.66"/>
    <n v="51533.37"/>
    <n v="5072.1400000000003"/>
    <n v="5072.1400000000003"/>
    <n v="5072.1400000000003"/>
    <n v="0"/>
    <n v="0"/>
    <n v="0"/>
    <n v="52666.67"/>
    <n v="52666.67"/>
    <n v="52666.67"/>
    <n v="79000"/>
    <n v="79000"/>
    <n v="79000"/>
    <n v="79000"/>
    <n v="79000"/>
    <n v="0"/>
    <n v="0"/>
  </r>
  <r>
    <s v="01/01/2024 00:00:00"/>
    <s v="31/12/2024 00:00:00"/>
    <s v="167774"/>
    <x v="1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1"/>
    <x v="27"/>
    <n v="10100000"/>
    <n v="786030.24"/>
    <n v="9313969.7599999998"/>
    <n v="8781738.5700000003"/>
    <n v="8753738.5700000003"/>
    <n v="0"/>
    <n v="0"/>
    <n v="0"/>
    <n v="198875"/>
    <n v="198875"/>
    <n v="0"/>
    <n v="663775"/>
    <n v="663775"/>
    <n v="683650"/>
    <n v="788125"/>
    <n v="788125"/>
    <n v="743325"/>
    <n v="518075"/>
    <n v="518075"/>
    <n v="603725"/>
    <n v="680600"/>
    <n v="680600"/>
    <n v="590750"/>
    <n v="922150"/>
    <n v="922150"/>
    <n v="1043350"/>
    <n v="649800"/>
    <n v="649800"/>
    <n v="606525"/>
    <n v="876475"/>
    <n v="876475"/>
    <n v="754325"/>
    <n v="882525"/>
  </r>
  <r>
    <s v="01/01/2024 00:00:00"/>
    <s v="31/12/2024 00:00:00"/>
    <s v="167783"/>
    <x v="10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200"/>
    <s v="Material, Bem ou Serviço para Distribuição Gratuit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2"/>
    <x v="112"/>
    <x v="65"/>
    <n v="9000000"/>
    <n v="2939.2"/>
    <n v="8997060.8000000007"/>
    <n v="8986684.4000000004"/>
    <n v="8986684.4000000004"/>
    <n v="0"/>
    <n v="0"/>
    <n v="0"/>
    <n v="73385.8"/>
    <n v="73385.8"/>
    <n v="0"/>
    <n v="592197"/>
    <n v="592197"/>
    <n v="167808.6"/>
    <n v="1002380.35"/>
    <n v="1002380.35"/>
    <n v="1291655.83"/>
    <n v="1238250.68"/>
    <n v="1238250.68"/>
    <n v="1269037.47"/>
    <n v="1060981.18"/>
    <n v="1060981.18"/>
    <n v="945241.75"/>
    <n v="1877012.1"/>
    <n v="1877012.1"/>
    <n v="1580479.78"/>
    <n v="1264241.73"/>
    <n v="1264241.73"/>
    <n v="1557231.71"/>
    <n v="914755.15"/>
    <n v="914755.15"/>
    <n v="824262.67"/>
    <n v="601284.16"/>
  </r>
  <r>
    <s v="01/01/2024 00:00:00"/>
    <s v="31/12/2024 00:00:00"/>
    <s v="167788"/>
    <x v="20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0"/>
    <x v="9"/>
    <n v="108750323.03"/>
    <n v="3366366.86"/>
    <n v="105383956.17"/>
    <n v="86204272.319999993"/>
    <n v="86204272.319999993"/>
    <n v="0"/>
    <n v="0"/>
    <n v="0"/>
    <n v="0"/>
    <n v="0"/>
    <n v="0"/>
    <n v="8381163.5099999998"/>
    <n v="8381163.5099999998"/>
    <n v="8355190.6799999997"/>
    <n v="8140996.25"/>
    <n v="8140996.25"/>
    <n v="8166969.0800000001"/>
    <n v="8733054.1500000004"/>
    <n v="8733054.1500000004"/>
    <n v="8707081.3200000003"/>
    <n v="9016712.3100000005"/>
    <n v="9016712.3100000005"/>
    <n v="9030497.1500000004"/>
    <n v="10223272.689999999"/>
    <n v="10223272.689999999"/>
    <n v="9100625.9700000007"/>
    <n v="3796731.31"/>
    <n v="3796731.31"/>
    <n v="4905593.1900000004"/>
    <n v="8813490.8499999996"/>
    <n v="8813490.8499999996"/>
    <n v="5584381.1500000004"/>
    <n v="10185289.220000001"/>
  </r>
  <r>
    <s v="01/01/2024 00:00:00"/>
    <s v="31/12/2024 00:00:00"/>
    <s v="167788"/>
    <x v="6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1"/>
    <x v="0"/>
    <n v="31947222.02"/>
    <n v="9603069.7799999993"/>
    <n v="22344152.239999998"/>
    <n v="18445025.329999998"/>
    <n v="18445025.329999998"/>
    <n v="0"/>
    <n v="0"/>
    <n v="0"/>
    <n v="1741436.78"/>
    <n v="1741436.78"/>
    <n v="1741436.78"/>
    <n v="1968915.23"/>
    <n v="1968915.23"/>
    <n v="1968915.23"/>
    <n v="0"/>
    <n v="0"/>
    <n v="0"/>
    <n v="3459276.85"/>
    <n v="3459276.85"/>
    <n v="3459276.85"/>
    <n v="1184554.6399999999"/>
    <n v="1184554.6399999999"/>
    <n v="1184554.6399999999"/>
    <n v="1093523.43"/>
    <n v="1093523.43"/>
    <n v="1093523.43"/>
    <n v="1770099.32"/>
    <n v="1770099.32"/>
    <n v="1770099.32"/>
    <n v="1413696.9"/>
    <n v="1413696.9"/>
    <n v="1413696.9"/>
    <n v="1989892.18"/>
  </r>
  <r>
    <s v="01/01/2024 00:00:00"/>
    <s v="31/12/2024 00:00:00"/>
    <s v="173202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2"/>
    <x v="27"/>
    <n v="130976836.23"/>
    <n v="3346709.35"/>
    <n v="127630126.88"/>
    <n v="98885554.650000006"/>
    <n v="98760093.450000003"/>
    <n v="0"/>
    <n v="0"/>
    <n v="0"/>
    <n v="0"/>
    <n v="0"/>
    <n v="0"/>
    <n v="0"/>
    <n v="0"/>
    <n v="0"/>
    <n v="152025"/>
    <n v="152025"/>
    <n v="38480"/>
    <n v="7904757.3600000003"/>
    <n v="7904757.3600000003"/>
    <n v="1866613.56"/>
    <n v="34654033.899999999"/>
    <n v="34654033.899999999"/>
    <n v="26963179.84"/>
    <n v="33636023.539999999"/>
    <n v="33636023.539999999"/>
    <n v="36119237.32"/>
    <n v="10678547.029999999"/>
    <n v="10679912.029999999"/>
    <n v="15736433.550000001"/>
    <n v="1154150.56"/>
    <n v="1152785.56"/>
    <n v="7055292.0700000003"/>
    <n v="1559150.44"/>
  </r>
  <r>
    <s v="01/01/2024 00:00:00"/>
    <s v="31/12/2024 00:00:00"/>
    <s v="174154"/>
    <x v="18"/>
    <x v="9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15"/>
    <s v="Manutenção e Operação dos Serviços de DST / AIDS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77"/>
    <x v="9"/>
    <n v="143750"/>
    <n v="128682.14"/>
    <n v="1506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743"/>
    <x v="0"/>
    <x v="2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142"/>
    <x v="75"/>
    <n v="77701416.269999996"/>
    <n v="39060708.130000003"/>
    <n v="38640708.140000001"/>
    <n v="34871428.560000002"/>
    <n v="34871428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0448.41"/>
    <n v="4450448.41"/>
    <n v="824700.94"/>
    <n v="0"/>
    <n v="0"/>
    <n v="3625747.47"/>
    <n v="19395421.23"/>
    <n v="19395421.23"/>
    <n v="3625747.47"/>
    <n v="3625747.47"/>
  </r>
  <r>
    <s v="01/01/2024 00:00:00"/>
    <s v="31/12/2024 00:00:00"/>
    <s v="173743"/>
    <x v="0"/>
    <x v="51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143"/>
    <x v="76"/>
    <n v="16132060.310000001"/>
    <n v="159702.44"/>
    <n v="15972357.869999999"/>
    <n v="14300395.57"/>
    <n v="1217416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6347.6100000003"/>
    <n v="4596347.6100000003"/>
    <n v="4596347.6100000003"/>
    <n v="3325363.99"/>
  </r>
  <r>
    <s v="01/01/2024 00:00:00"/>
    <s v="31/12/2024 00:00:00"/>
    <s v="180411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29"/>
    <x v="26"/>
    <n v="459773.2"/>
    <n v="45977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792"/>
    <x v="26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44"/>
    <x v="17"/>
    <n v="289.94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793"/>
    <x v="12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40"/>
    <x v="32"/>
    <n v="2365347.36"/>
    <n v="335459.75"/>
    <n v="2029887.61"/>
    <n v="2027154.81"/>
    <n v="1997244.68"/>
    <n v="0"/>
    <n v="0"/>
    <n v="0"/>
    <n v="77883.7"/>
    <n v="77883.7"/>
    <n v="39663.199999999997"/>
    <n v="181643.22"/>
    <n v="181643.22"/>
    <n v="174242.96"/>
    <n v="88472.91"/>
    <n v="88472.91"/>
    <n v="114366.21"/>
    <n v="236174.28"/>
    <n v="236174.28"/>
    <n v="253438.07999999999"/>
    <n v="339856.59"/>
    <n v="339856.59"/>
    <n v="230925.48"/>
    <n v="391871.85"/>
    <n v="391871.85"/>
    <n v="418636.17"/>
    <n v="252360.43"/>
    <n v="252360.43"/>
    <n v="296657.68"/>
    <n v="87159.5"/>
    <n v="87159.5"/>
    <n v="101959.06"/>
    <n v="101074.96"/>
  </r>
  <r>
    <s v="01/01/2024 00:00:00"/>
    <s v="31/12/2024 00:00:00"/>
    <s v="167801"/>
    <x v="0"/>
    <x v="45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1"/>
    <s v="Exercicio Corrente"/>
    <s v="601"/>
    <s v="Transf.  Fundo a Fundo de Recursos  SUS Gov. Federal-Bloco  Estrut. das Ações e Serv. Públicos Saúde"/>
    <s v="1185"/>
    <s v="FMS INVEST SUS"/>
    <s v="0"/>
    <s v="Inicial"/>
    <s v="020021"/>
    <s v="FMS INVEST SUS"/>
    <s v="52"/>
    <x v="94"/>
    <x v="59"/>
    <n v="25000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06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57"/>
    <x v="40"/>
    <n v="6295073917.2600002"/>
    <n v="460574747.11000001"/>
    <n v="5834499170.1499996"/>
    <n v="5834326467.2200003"/>
    <n v="5833951936.9200001"/>
    <n v="614851395.22000003"/>
    <n v="614851395.22000003"/>
    <n v="614851395.22000003"/>
    <n v="607217825.66999996"/>
    <n v="607217825.66999996"/>
    <n v="607093244.80999994"/>
    <n v="659493692.79999995"/>
    <n v="659493692.79999995"/>
    <n v="635679210.10000002"/>
    <n v="640973204.85000002"/>
    <n v="640973204.85000002"/>
    <n v="659875597.01999998"/>
    <n v="621908249.76999998"/>
    <n v="621908249.76999998"/>
    <n v="618881183.60000002"/>
    <n v="611995152.90999997"/>
    <n v="611995152.90999997"/>
    <n v="612479282.84000003"/>
    <n v="617183974.02999997"/>
    <n v="617183974.02999997"/>
    <n v="609714627.86000001"/>
    <n v="665495214.07000005"/>
    <n v="665495214.07000005"/>
    <n v="668611906.01999998"/>
    <n v="607011943.99000001"/>
    <n v="607011943.99000001"/>
    <n v="617861435.89999998"/>
    <n v="88758968.709999993"/>
  </r>
  <r>
    <s v="01/01/2024 00:00:00"/>
    <s v="31/12/2024 00:00:00"/>
    <s v="165268"/>
    <x v="8"/>
    <x v="1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2"/>
    <x v="11"/>
    <n v="182400"/>
    <n v="88553.18"/>
    <n v="93846.82"/>
    <n v="93846.82"/>
    <n v="93846.82"/>
    <n v="11535.06"/>
    <n v="25200"/>
    <n v="10496.64"/>
    <n v="5808.58"/>
    <n v="3338.72"/>
    <n v="5615.42"/>
    <n v="6752.01"/>
    <n v="12596.34"/>
    <n v="6358.1"/>
    <n v="7330.63"/>
    <n v="9315.43"/>
    <n v="8594.73"/>
    <n v="7980.93"/>
    <n v="5029.57"/>
    <n v="9815.17"/>
    <n v="9232.7099999999991"/>
    <n v="5289.89"/>
    <n v="5574.22"/>
    <n v="9990.75"/>
    <n v="10421.59"/>
    <n v="8639.2199999999993"/>
    <n v="7065.66"/>
    <n v="7320.34"/>
    <n v="6011.21"/>
    <n v="6643.21"/>
    <n v="6096.89"/>
    <n v="10806.92"/>
    <n v="6541.79"/>
  </r>
  <r>
    <s v="01/01/2024 00:00:00"/>
    <s v="31/12/2024 00:00:00"/>
    <s v="165227"/>
    <x v="10"/>
    <x v="19"/>
    <s v="2024"/>
    <s v="2024"/>
    <s v="656"/>
    <s v="Administração Direta"/>
    <s v="84"/>
    <s v="Fundo Municipal de Saúde"/>
    <s v="22"/>
    <s v="Coordenação de Vigilância em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n v="21774641.260000002"/>
    <n v="1008681.11"/>
    <n v="20765960.149999999"/>
    <n v="15682066.880000001"/>
    <n v="15647331.83"/>
    <n v="0"/>
    <n v="0"/>
    <n v="0"/>
    <n v="0"/>
    <n v="0"/>
    <n v="0"/>
    <n v="0"/>
    <n v="0"/>
    <n v="0"/>
    <n v="1424673.13"/>
    <n v="1424673.13"/>
    <n v="1424673.13"/>
    <n v="2361232.16"/>
    <n v="2361232.16"/>
    <n v="1090029.67"/>
    <n v="1439916.8"/>
    <n v="1482381.41"/>
    <n v="2619578.04"/>
    <n v="205413.95"/>
    <n v="205413.95"/>
    <n v="205413.95"/>
    <n v="5141648.1500000004"/>
    <n v="5130765.17"/>
    <n v="3548716.75"/>
    <n v="1161589.68"/>
    <n v="1130008.05"/>
    <n v="2756410.06"/>
    <n v="1342522.65"/>
  </r>
  <r>
    <s v="01/01/2024 00:00:00"/>
    <s v="31/12/2024 00:00:00"/>
    <s v="165239"/>
    <x v="6"/>
    <x v="13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23"/>
    <x v="21"/>
    <n v="82712"/>
    <n v="52712"/>
    <n v="30000"/>
    <n v="22017.599999999999"/>
    <n v="22017.599999999999"/>
    <n v="0"/>
    <n v="0"/>
    <n v="0"/>
    <n v="0"/>
    <n v="0"/>
    <n v="0"/>
    <n v="0"/>
    <n v="0"/>
    <n v="0"/>
    <n v="0"/>
    <n v="0"/>
    <n v="0"/>
    <n v="1047.2"/>
    <n v="1047.2"/>
    <n v="1003.2"/>
    <n v="2402.4"/>
    <n v="2402.4"/>
    <n v="2446.4"/>
    <n v="3590.4"/>
    <n v="3590.4"/>
    <n v="1953.6"/>
    <n v="396"/>
    <n v="396"/>
    <n v="1636.8"/>
    <n v="4250.3999999999996"/>
    <n v="4250.3999999999996"/>
    <n v="2648.8"/>
    <n v="589.6"/>
  </r>
  <r>
    <s v="01/01/2024 00:00:00"/>
    <s v="31/12/2024 00:00:00"/>
    <s v="165242"/>
    <x v="0"/>
    <x v="10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10"/>
    <n v="1309974.3400000001"/>
    <n v="795777.01"/>
    <n v="514197.33"/>
    <n v="479979.04"/>
    <n v="479866.58"/>
    <n v="0"/>
    <n v="0"/>
    <n v="0"/>
    <n v="54268.79"/>
    <n v="54268.79"/>
    <n v="0"/>
    <n v="44834.559999999998"/>
    <n v="44834.559999999998"/>
    <n v="70638.41"/>
    <n v="54302.27"/>
    <n v="54302.27"/>
    <n v="45628.98"/>
    <n v="35363.56"/>
    <n v="35363.56"/>
    <n v="45915.43"/>
    <n v="42164.55"/>
    <n v="42164.55"/>
    <n v="42423.92"/>
    <n v="41835.589999999997"/>
    <n v="41835.589999999997"/>
    <n v="42091.86"/>
    <n v="49477.86"/>
    <n v="49477.86"/>
    <n v="41583.449999999997"/>
    <n v="35141.96"/>
    <n v="35141.96"/>
    <n v="42305.78"/>
    <n v="42348.22"/>
  </r>
  <r>
    <s v="01/01/2024 00:00:00"/>
    <s v="31/12/2024 00:00:00"/>
    <s v="165242"/>
    <x v="6"/>
    <x v="14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5"/>
    <n v="17350"/>
    <n v="14052.15"/>
    <n v="3297.85"/>
    <n v="1197.8499999999999"/>
    <n v="1197.8499999999999"/>
    <n v="0"/>
    <n v="0"/>
    <n v="0"/>
    <n v="61.7"/>
    <n v="61.7"/>
    <n v="61.7"/>
    <n v="208.75"/>
    <n v="208.75"/>
    <n v="208.75"/>
    <n v="0"/>
    <n v="0"/>
    <n v="0"/>
    <n v="0"/>
    <n v="0"/>
    <n v="0"/>
    <n v="0"/>
    <n v="0"/>
    <n v="0"/>
    <n v="37.450000000000003"/>
    <n v="37.450000000000003"/>
    <n v="37.450000000000003"/>
    <n v="159.80000000000001"/>
    <n v="159.80000000000001"/>
    <n v="159.80000000000001"/>
    <n v="518.79999999999995"/>
    <n v="518.79999999999995"/>
    <n v="518.79999999999995"/>
    <n v="154.19999999999999"/>
  </r>
  <r>
    <s v="01/01/2024 00:00:00"/>
    <s v="31/12/2024 00:00:00"/>
    <s v="165247"/>
    <x v="4"/>
    <x v="37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700"/>
    <s v="Locação de Mão-de-Obr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20"/>
    <x v="7"/>
    <n v="23339088.719999999"/>
    <n v="1442280.9"/>
    <n v="21896807.82"/>
    <n v="21820966.579999998"/>
    <n v="21820966.579999998"/>
    <n v="0"/>
    <n v="0"/>
    <n v="0"/>
    <n v="2014865.46"/>
    <n v="2014865.46"/>
    <n v="1138098.96"/>
    <n v="2014865.46"/>
    <n v="2014865.46"/>
    <n v="876766.5"/>
    <n v="2014865.46"/>
    <n v="2014865.46"/>
    <n v="3152964.42"/>
    <n v="2014865.46"/>
    <n v="2014865.46"/>
    <n v="2014865.46"/>
    <n v="2014865.46"/>
    <n v="2014865.46"/>
    <n v="876766.5"/>
    <n v="2014865.46"/>
    <n v="2014865.46"/>
    <n v="3152964.42"/>
    <n v="1138098.96"/>
    <n v="1138098.96"/>
    <n v="2014865.46"/>
    <n v="2955752.49"/>
    <n v="2955752.49"/>
    <n v="2955752.49"/>
    <n v="2143106.52"/>
  </r>
  <r>
    <s v="01/01/2024 00:00:00"/>
    <s v="31/12/2024 00:00:00"/>
    <s v="169842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118"/>
    <x v="68"/>
    <n v="128480"/>
    <n v="14556"/>
    <n v="113924"/>
    <n v="113924"/>
    <n v="113924"/>
    <n v="0"/>
    <n v="0"/>
    <n v="0"/>
    <n v="0"/>
    <n v="0"/>
    <n v="0"/>
    <n v="74268"/>
    <n v="85188"/>
    <n v="75120"/>
    <n v="16688"/>
    <n v="5768"/>
    <n v="13700"/>
    <n v="21828"/>
    <n v="21828"/>
    <n v="23964"/>
    <n v="0"/>
    <n v="0"/>
    <n v="0"/>
    <n v="0"/>
    <n v="0"/>
    <n v="0"/>
    <n v="1140"/>
    <n v="1140"/>
    <n v="1140"/>
    <n v="0"/>
    <n v="0"/>
    <n v="0"/>
    <n v="0"/>
  </r>
  <r>
    <s v="01/01/2024 00:00:00"/>
    <s v="31/12/2024 00:00:00"/>
    <s v="169843"/>
    <x v="0"/>
    <x v="37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45"/>
    <x v="77"/>
    <n v="70000"/>
    <n v="44660.7"/>
    <n v="25339.3"/>
    <n v="17816.66"/>
    <n v="1781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.02"/>
    <n v="11471.02"/>
    <n v="11471.02"/>
    <n v="0"/>
  </r>
  <r>
    <s v="01/01/2024 00:00:00"/>
    <s v="31/12/2024 00:00:00"/>
    <s v="165599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2"/>
    <x v="14"/>
    <n v="31463.16"/>
    <n v="30337.63"/>
    <n v="112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20"/>
    <x v="10"/>
    <x v="26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6"/>
    <x v="30"/>
    <n v="183657.60000000001"/>
    <n v="178728.48"/>
    <n v="4929.12"/>
    <n v="4929.12"/>
    <n v="4929.12"/>
    <n v="0"/>
    <n v="0"/>
    <n v="0"/>
    <n v="0"/>
    <n v="0"/>
    <n v="0"/>
    <n v="0"/>
    <n v="0"/>
    <n v="0"/>
    <n v="4929.12"/>
    <n v="4929.12"/>
    <n v="4929.12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008"/>
    <x v="1"/>
    <x v="13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48"/>
    <x v="18"/>
    <x v="17"/>
    <n v="28370.5"/>
    <n v="3088.62"/>
    <n v="25281.88"/>
    <n v="23575"/>
    <n v="23575"/>
    <n v="0"/>
    <n v="0"/>
    <n v="0"/>
    <n v="0"/>
    <n v="0"/>
    <n v="0"/>
    <n v="0"/>
    <n v="0"/>
    <n v="0"/>
    <n v="0"/>
    <n v="0"/>
    <n v="0"/>
    <n v="460"/>
    <n v="460"/>
    <n v="460"/>
    <n v="448.5"/>
    <n v="448.5"/>
    <n v="448.5"/>
    <n v="2886.5"/>
    <n v="2886.5"/>
    <n v="1104"/>
    <n v="1575.5"/>
    <n v="1575.5"/>
    <n v="1782.5"/>
    <n v="552"/>
    <n v="552"/>
    <n v="2127.5"/>
    <n v="5761.5"/>
  </r>
  <r>
    <s v="01/01/2024 00:00:00"/>
    <s v="31/12/2024 00:00:00"/>
    <s v="173348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21"/>
    <s v="Transf. Fed.: Custeio COVID Fundo a Fundo - Serv. Púb. de Saúde"/>
    <s v="2"/>
    <s v="Exercicios Anteriores"/>
    <s v="602"/>
    <s v="Transf. Fundo a Fundo Recursos do SUS Governo Federal-Bloco de Manutenção COVID-19  ação 21C0."/>
    <s v="1168"/>
    <s v="FMS CUSTEIO SUS"/>
    <s v="1"/>
    <s v="Suplementar"/>
    <s v="210004"/>
    <s v="FMS CUSTEIO SUS"/>
    <s v="30"/>
    <x v="32"/>
    <x v="27"/>
    <n v="6593687.1100000003"/>
    <n v="1048"/>
    <n v="6592639.1100000003"/>
    <n v="6592639.1100000003"/>
    <n v="6592639.1100000003"/>
    <n v="0"/>
    <n v="0"/>
    <n v="0"/>
    <n v="0"/>
    <n v="0"/>
    <n v="0"/>
    <n v="0"/>
    <n v="0"/>
    <n v="0"/>
    <n v="2377202"/>
    <n v="2377202"/>
    <n v="0"/>
    <n v="4151347.51"/>
    <n v="4151347.51"/>
    <n v="6528549.5099999998"/>
    <n v="19174.2"/>
    <n v="19174.2"/>
    <n v="19174.2"/>
    <n v="44915.4"/>
    <n v="44915.4"/>
    <n v="44915.4"/>
    <n v="0"/>
    <n v="0"/>
    <n v="0"/>
    <n v="0"/>
    <n v="0"/>
    <n v="0"/>
    <n v="0"/>
  </r>
  <r>
    <s v="01/01/2024 00:00:00"/>
    <s v="31/12/2024 00:00:00"/>
    <s v="170304"/>
    <x v="6"/>
    <x v="13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12"/>
    <s v="Participação, Transparência e Controle Social da Administração Pública"/>
    <s v="Atividade"/>
    <s v="Atividade"/>
    <x v="4"/>
    <s v="Manutenção e Operação dos Conselhos e Espaços Participativos Municipais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23"/>
    <x v="21"/>
    <n v="21120"/>
    <n v="3696"/>
    <n v="17424"/>
    <n v="17424"/>
    <n v="17424"/>
    <n v="0"/>
    <n v="0"/>
    <n v="0"/>
    <n v="0"/>
    <n v="0"/>
    <n v="0"/>
    <n v="0"/>
    <n v="0"/>
    <n v="0"/>
    <n v="0"/>
    <n v="0"/>
    <n v="0"/>
    <n v="4224"/>
    <n v="4224"/>
    <n v="4224"/>
    <n v="4752"/>
    <n v="4752"/>
    <n v="4752"/>
    <n v="3696"/>
    <n v="3696"/>
    <n v="3696"/>
    <n v="0"/>
    <n v="0"/>
    <n v="0"/>
    <n v="4752"/>
    <n v="4752"/>
    <n v="4752"/>
    <n v="0"/>
  </r>
  <r>
    <s v="01/01/2024 00:00:00"/>
    <s v="31/12/2024 00:00:00"/>
    <s v="165276"/>
    <x v="0"/>
    <x v="10"/>
    <s v="2024"/>
    <s v="2024"/>
    <s v="656"/>
    <s v="Administração Direta"/>
    <s v="84"/>
    <s v="Fundo Municipal de Saúde"/>
    <s v="26"/>
    <s v="Coordenadoria Regional de Saúde L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10"/>
    <n v="83077.97"/>
    <n v="25474.92"/>
    <n v="57603.05"/>
    <n v="39515.01"/>
    <n v="39235.08"/>
    <n v="0"/>
    <n v="0"/>
    <n v="0"/>
    <n v="3600.13"/>
    <n v="3600.13"/>
    <n v="0"/>
    <n v="4250.8999999999996"/>
    <n v="4250.8999999999996"/>
    <n v="4155.8599999999997"/>
    <n v="4116.2299999999996"/>
    <n v="4116.2299999999996"/>
    <n v="3996.84"/>
    <n v="0"/>
    <n v="0"/>
    <n v="3814.56"/>
    <n v="7397.26"/>
    <n v="7397.26"/>
    <n v="3864.76"/>
    <n v="3761.41"/>
    <n v="3761.41"/>
    <n v="3823.83"/>
    <n v="3909.18"/>
    <n v="3909.18"/>
    <n v="3753.98"/>
    <n v="3913.42"/>
    <n v="3913.42"/>
    <n v="3905.88"/>
    <n v="3840.67"/>
  </r>
  <r>
    <s v="01/01/2024 00:00:00"/>
    <s v="31/12/2024 00:00:00"/>
    <s v="165278"/>
    <x v="0"/>
    <x v="23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27"/>
    <n v="2019690.2"/>
    <n v="1394977.75"/>
    <n v="624712.44999999995"/>
    <n v="482334.64"/>
    <n v="48233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53.03"/>
    <n v="79453.03"/>
    <n v="79453.03"/>
    <n v="0"/>
    <n v="0"/>
    <n v="0"/>
    <n v="117126.18"/>
  </r>
  <r>
    <s v="01/01/2024 00:00:00"/>
    <s v="31/12/2024 00:00:00"/>
    <s v="165280"/>
    <x v="4"/>
    <x v="15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16"/>
    <n v="687403.99"/>
    <n v="13243.88"/>
    <n v="674160.11"/>
    <n v="578366.18000000005"/>
    <n v="578366.18000000005"/>
    <n v="0"/>
    <n v="0"/>
    <n v="0"/>
    <n v="979.32"/>
    <n v="979.32"/>
    <n v="979.32"/>
    <n v="77586.48"/>
    <n v="77586.48"/>
    <n v="51273.01"/>
    <n v="53706.62"/>
    <n v="53706.62"/>
    <n v="80020.09"/>
    <n v="52055.28"/>
    <n v="52055.28"/>
    <n v="23363.49"/>
    <n v="74691.789999999994"/>
    <n v="74691.789999999994"/>
    <n v="51691.79"/>
    <n v="29461.34"/>
    <n v="29461.34"/>
    <n v="81153.13"/>
    <n v="52461.34"/>
    <n v="52461.34"/>
    <n v="49719.53"/>
    <n v="75506.53"/>
    <n v="75506.53"/>
    <n v="51165.32"/>
    <n v="49719.519999999997"/>
  </r>
  <r>
    <s v="01/01/2024 00:00:00"/>
    <s v="31/12/2024 00:00:00"/>
    <s v="165694"/>
    <x v="27"/>
    <x v="2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15"/>
    <s v="Manutenção e Operação dos Serviços de DST / AIDS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47"/>
    <x v="78"/>
    <n v="1327250"/>
    <n v="45500"/>
    <n v="1281750"/>
    <n v="1281750"/>
    <n v="1281750"/>
    <n v="110000"/>
    <n v="110000"/>
    <n v="0"/>
    <n v="110250"/>
    <n v="110250"/>
    <n v="110000"/>
    <n v="108750"/>
    <n v="108750"/>
    <n v="110250"/>
    <n v="108750"/>
    <n v="108750"/>
    <n v="108750"/>
    <n v="105250"/>
    <n v="105250"/>
    <n v="108750"/>
    <n v="104750"/>
    <n v="104750"/>
    <n v="105250"/>
    <n v="101500"/>
    <n v="101500"/>
    <n v="104750"/>
    <n v="101000"/>
    <n v="101000"/>
    <n v="101500"/>
    <n v="107250"/>
    <n v="107250"/>
    <n v="101000"/>
    <n v="106750"/>
  </r>
  <r>
    <s v="01/01/2024 00:00:00"/>
    <s v="31/12/2024 00:00:00"/>
    <s v="167859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57"/>
    <x v="40"/>
    <n v="229600000"/>
    <n v="1600000"/>
    <n v="228000000"/>
    <n v="228000000"/>
    <n v="228000000"/>
    <n v="18000000"/>
    <n v="18000000"/>
    <n v="18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</r>
  <r>
    <s v="01/01/2024 00:00:00"/>
    <s v="31/12/2024 00:00:00"/>
    <s v="173501"/>
    <x v="4"/>
    <x v="2"/>
    <s v="2024"/>
    <s v="2024"/>
    <s v="656"/>
    <s v="Administração Direta"/>
    <s v="84"/>
    <s v="Fundo Municipal de Saúde"/>
    <s v="11"/>
    <s v="Fundo Municipal de Saúde/BID"/>
    <s v="10"/>
    <s v="Saúde"/>
    <x v="1"/>
    <s v="Administração Geral"/>
    <s v="3003"/>
    <s v="Ações e Serviços da Saúde em Atenção Básica, Especialidades e Vigilância"/>
    <s v="Projeto"/>
    <s v="Projeto"/>
    <x v="19"/>
    <s v="Avança Saúde SP - Ampliação, Reforma e Requalificação de Equipamentos de Saúde_x000d__x000a_"/>
    <s v="44903900"/>
    <s v="Outros Serviços de Terceiros - Pessoa Jurídica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1"/>
    <s v="Suplementar"/>
    <s v="010009"/>
    <s v="PMSP-SF/Avança Saúde SP - Contrato nº 4641/OC-BR - BID"/>
    <s v="39"/>
    <x v="125"/>
    <x v="2"/>
    <n v="1681998.48"/>
    <n v="16819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824"/>
    <x v="0"/>
    <x v="1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7"/>
    <x v="16"/>
    <n v="86821.09"/>
    <n v="8973.1299999999992"/>
    <n v="77847.960000000006"/>
    <n v="26192.06"/>
    <n v="261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43"/>
    <x v="6"/>
    <x v="5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48"/>
    <x v="79"/>
    <n v="769129.16"/>
    <n v="729138.35"/>
    <n v="39990.81"/>
    <n v="39990.81"/>
    <n v="3999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43"/>
    <x v="0"/>
    <x v="5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49"/>
    <x v="79"/>
    <n v="20072763.579999998"/>
    <n v="729138.35"/>
    <n v="19343625.23"/>
    <n v="19343625.23"/>
    <n v="19343625.23"/>
    <n v="1397414.09"/>
    <n v="1397414.09"/>
    <n v="1397414.09"/>
    <n v="1364625.11"/>
    <n v="1364625.11"/>
    <n v="1364625.11"/>
    <n v="1422248.42"/>
    <n v="1422248.42"/>
    <n v="1422248.42"/>
    <n v="1618035.76"/>
    <n v="1618035.76"/>
    <n v="1618035.76"/>
    <n v="1537107.64"/>
    <n v="1537107.64"/>
    <n v="1537107.64"/>
    <n v="1528980.31"/>
    <n v="1528980.31"/>
    <n v="1528980.31"/>
    <n v="1527736.17"/>
    <n v="1527736.17"/>
    <n v="1527736.17"/>
    <n v="1530649.09"/>
    <n v="1530649.09"/>
    <n v="1530649.09"/>
    <n v="1523581.32"/>
    <n v="1523581.32"/>
    <n v="1523581.32"/>
    <n v="1540009.19"/>
  </r>
  <r>
    <s v="01/01/2024 00:00:00"/>
    <s v="31/12/2024 00:00:00"/>
    <s v="165649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9"/>
    <x v="26"/>
    <n v="230796"/>
    <n v="2700"/>
    <n v="228096"/>
    <n v="228096"/>
    <n v="228096"/>
    <n v="0"/>
    <n v="0"/>
    <n v="0"/>
    <n v="0"/>
    <n v="0"/>
    <n v="0"/>
    <n v="0"/>
    <n v="0"/>
    <n v="0"/>
    <n v="228096"/>
    <n v="228096"/>
    <n v="228096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91"/>
    <x v="4"/>
    <x v="30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15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4"/>
    <x v="37"/>
    <n v="2025950.4"/>
    <n v="6630"/>
    <n v="2019320.4"/>
    <n v="2019319.8"/>
    <n v="2019319.8"/>
    <n v="0"/>
    <n v="0"/>
    <n v="0"/>
    <n v="0"/>
    <n v="0"/>
    <n v="0"/>
    <n v="0"/>
    <n v="0"/>
    <n v="0"/>
    <n v="353541.6"/>
    <n v="353541.6"/>
    <n v="37440"/>
    <n v="50774.400000000001"/>
    <n v="50774.400000000001"/>
    <n v="316101.59999999998"/>
    <n v="334905.59999999998"/>
    <n v="334905.59999999998"/>
    <n v="362280"/>
    <n v="275724"/>
    <n v="275724"/>
    <n v="299124"/>
    <n v="835229.4"/>
    <n v="835229.4"/>
    <n v="604958.4"/>
    <n v="169144.8"/>
    <n v="169144.8"/>
    <n v="399415.8"/>
    <n v="0"/>
  </r>
  <r>
    <s v="01/01/2024 00:00:00"/>
    <s v="31/12/2024 00:00:00"/>
    <s v="165691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15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9"/>
    <x v="26"/>
    <n v="1790716.05"/>
    <n v="1367024.55"/>
    <n v="423691.5"/>
    <n v="423691.5"/>
    <n v="423691.5"/>
    <n v="0"/>
    <n v="0"/>
    <n v="0"/>
    <n v="0"/>
    <n v="0"/>
    <n v="0"/>
    <n v="0"/>
    <n v="0"/>
    <n v="0"/>
    <n v="71910"/>
    <n v="71910"/>
    <n v="0"/>
    <n v="54510"/>
    <n v="54510"/>
    <n v="110880"/>
    <n v="0"/>
    <n v="0"/>
    <n v="15540"/>
    <n v="160410"/>
    <n v="160410"/>
    <n v="121440"/>
    <n v="7548"/>
    <n v="7548"/>
    <n v="38970"/>
    <n v="129313.5"/>
    <n v="129313.5"/>
    <n v="136335.4"/>
    <n v="0"/>
  </r>
  <r>
    <s v="01/01/2024 00:00:00"/>
    <s v="31/12/2024 00:00:00"/>
    <s v="165693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15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2"/>
    <x v="14"/>
    <n v="12075.66"/>
    <n v="8214.42"/>
    <n v="3861.24"/>
    <n v="3861.24"/>
    <n v="3861.24"/>
    <n v="0"/>
    <n v="0"/>
    <n v="0"/>
    <n v="321.33"/>
    <n v="321.33"/>
    <n v="0"/>
    <n v="684.47"/>
    <n v="684.47"/>
    <n v="655.93"/>
    <n v="336.17"/>
    <n v="336.17"/>
    <n v="349.87"/>
    <n v="1109.97"/>
    <n v="1109.97"/>
    <n v="682.98"/>
    <n v="468.14"/>
    <n v="468.14"/>
    <n v="1062.1600000000001"/>
    <n v="772.02"/>
    <n v="772.02"/>
    <n v="941.16"/>
    <n v="169.14"/>
    <n v="169.14"/>
    <n v="169.14"/>
    <n v="0"/>
    <n v="0"/>
    <n v="0"/>
    <n v="0"/>
  </r>
  <r>
    <s v="01/01/2024 00:00:00"/>
    <s v="31/12/2024 00:00:00"/>
    <s v="167740"/>
    <x v="0"/>
    <x v="31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50"/>
    <x v="80"/>
    <n v="26265.69"/>
    <n v="1306.01"/>
    <n v="24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161"/>
    <x v="4"/>
    <x v="42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51"/>
    <x v="81"/>
    <n v="252019.25"/>
    <n v="10984.8"/>
    <n v="241034.45"/>
    <n v="174369.65"/>
    <n v="167742.95000000001"/>
    <n v="0"/>
    <n v="0"/>
    <n v="0"/>
    <n v="0"/>
    <n v="0"/>
    <n v="0"/>
    <n v="0"/>
    <n v="0"/>
    <n v="0"/>
    <n v="0"/>
    <n v="0"/>
    <n v="0"/>
    <n v="0"/>
    <n v="0"/>
    <n v="0"/>
    <n v="834.95"/>
    <n v="834.95"/>
    <n v="0"/>
    <n v="0"/>
    <n v="0"/>
    <n v="834.95"/>
    <n v="54603.9"/>
    <n v="54603.9"/>
    <n v="0"/>
    <n v="0"/>
    <n v="0"/>
    <n v="54603.9"/>
    <n v="56495.1"/>
  </r>
  <r>
    <s v="01/01/2024 00:00:00"/>
    <s v="31/12/2024 00:00:00"/>
    <s v="165248"/>
    <x v="9"/>
    <x v="11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"/>
    <x v="12"/>
    <n v="1817722.71"/>
    <n v="606378.64"/>
    <n v="1211344.07"/>
    <n v="1076852.7"/>
    <n v="1076852.7"/>
    <n v="0"/>
    <n v="0"/>
    <n v="0"/>
    <n v="0"/>
    <n v="0"/>
    <n v="0"/>
    <n v="159575.1"/>
    <n v="159575.1"/>
    <n v="75882.25"/>
    <n v="91324.6"/>
    <n v="91324.6"/>
    <n v="175017.45"/>
    <n v="101473.1"/>
    <n v="101473.1"/>
    <n v="101473.1"/>
    <n v="92878.81"/>
    <n v="92878.81"/>
    <n v="0"/>
    <n v="108284.46"/>
    <n v="108284.46"/>
    <n v="201163.27"/>
    <n v="98847.92"/>
    <n v="98847.92"/>
    <n v="98847.92"/>
    <n v="102723.1"/>
    <n v="102723.1"/>
    <n v="102723.1"/>
    <n v="107124.54"/>
  </r>
  <r>
    <s v="01/01/2024 00:00:00"/>
    <s v="31/12/2024 00:00:00"/>
    <s v="165248"/>
    <x v="4"/>
    <x v="32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1"/>
    <x v="41"/>
    <n v="2327889.4500000002"/>
    <n v="207700.42"/>
    <n v="2120189.0299999998"/>
    <n v="2111376.8199999998"/>
    <n v="2111376.8199999998"/>
    <n v="0"/>
    <n v="0"/>
    <n v="0"/>
    <n v="211115"/>
    <n v="211115"/>
    <n v="0"/>
    <n v="211115"/>
    <n v="211115"/>
    <n v="211115"/>
    <n v="211115"/>
    <n v="211115"/>
    <n v="422230"/>
    <n v="211115"/>
    <n v="211115"/>
    <n v="211115"/>
    <n v="211115"/>
    <n v="211115"/>
    <n v="0"/>
    <n v="209000"/>
    <n v="209000"/>
    <n v="420115"/>
    <n v="198380"/>
    <n v="198380"/>
    <n v="198380"/>
    <n v="217171.22"/>
    <n v="217171.22"/>
    <n v="0"/>
    <n v="215625.3"/>
  </r>
  <r>
    <s v="01/01/2024 00:00:00"/>
    <s v="31/12/2024 00:00:00"/>
    <s v="173199"/>
    <x v="15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6"/>
    <s v="Sistema Municipal de Regulação, Controle, Avaliação e Auditoria do SUS"/>
    <s v="335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66"/>
    <x v="34"/>
    <n v="8703072"/>
    <n v="2407118"/>
    <n v="6295954"/>
    <n v="6295954"/>
    <n v="6295954"/>
    <n v="0"/>
    <n v="0"/>
    <n v="0"/>
    <n v="0"/>
    <n v="0"/>
    <n v="0"/>
    <n v="0"/>
    <n v="0"/>
    <n v="0"/>
    <n v="3295954"/>
    <n v="3295954"/>
    <n v="3295954"/>
    <n v="0"/>
    <n v="0"/>
    <n v="0"/>
    <n v="0"/>
    <n v="0"/>
    <n v="0"/>
    <n v="3000000"/>
    <n v="3000000"/>
    <n v="3000000"/>
    <n v="0"/>
    <n v="0"/>
    <n v="0"/>
    <n v="0"/>
    <n v="0"/>
    <n v="0"/>
    <n v="0"/>
  </r>
  <r>
    <s v="01/01/2024 00:00:00"/>
    <s v="31/12/2024 00:00:00"/>
    <s v="165266"/>
    <x v="0"/>
    <x v="40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5"/>
    <x v="49"/>
    <n v="102444.64"/>
    <n v="2416.8000000000002"/>
    <n v="100027.84"/>
    <n v="83169"/>
    <n v="83169"/>
    <n v="0"/>
    <n v="0"/>
    <n v="0"/>
    <n v="9467.3799999999992"/>
    <n v="9467.3799999999992"/>
    <n v="0"/>
    <n v="7200"/>
    <n v="7200"/>
    <n v="9467.3799999999992"/>
    <n v="3994.31"/>
    <n v="3994.31"/>
    <n v="11194.31"/>
    <n v="16013.5"/>
    <n v="16013.5"/>
    <n v="0"/>
    <n v="6469.1"/>
    <n v="6469.1"/>
    <n v="16013.5"/>
    <n v="6142.99"/>
    <n v="6142.99"/>
    <n v="9962.09"/>
    <n v="14472.32"/>
    <n v="14472.32"/>
    <n v="2650"/>
    <n v="2615"/>
    <n v="2615"/>
    <n v="14472.32"/>
    <n v="9024.8700000000008"/>
  </r>
  <r>
    <s v="01/01/2024 00:00:00"/>
    <s v="31/12/2024 00:00:00"/>
    <s v="173205"/>
    <x v="0"/>
    <x v="45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94"/>
    <x v="59"/>
    <n v="1204568.44"/>
    <n v="71424.77"/>
    <n v="1133143.67"/>
    <n v="1071879.1299999999"/>
    <n v="1046530.06"/>
    <n v="0"/>
    <n v="0"/>
    <n v="0"/>
    <n v="0"/>
    <n v="0"/>
    <n v="0"/>
    <n v="0"/>
    <n v="0"/>
    <n v="0"/>
    <n v="0"/>
    <n v="0"/>
    <n v="0"/>
    <n v="366812.47"/>
    <n v="366812.47"/>
    <n v="9985"/>
    <n v="273002.26"/>
    <n v="273002.26"/>
    <n v="627183.73"/>
    <n v="0"/>
    <n v="0"/>
    <n v="2646"/>
    <n v="19247.22"/>
    <n v="19247.22"/>
    <n v="0"/>
    <n v="44908.4"/>
    <n v="44908.4"/>
    <n v="38311.980000000003"/>
    <n v="259909.45"/>
  </r>
  <r>
    <s v="01/01/2024 00:00:00"/>
    <s v="31/12/2024 00:00:00"/>
    <s v="173955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32"/>
    <x v="27"/>
    <n v="84700785.810000002"/>
    <n v="13974967.66"/>
    <n v="70725818.150000006"/>
    <n v="50504577.950000003"/>
    <n v="50392991.2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.92"/>
    <n v="115.92"/>
    <n v="0"/>
    <n v="13660933.35"/>
    <n v="13660933.35"/>
    <n v="9717521.4800000004"/>
    <n v="11666673.24"/>
  </r>
  <r>
    <s v="01/01/2024 00:00:00"/>
    <s v="31/12/2024 00:00:00"/>
    <s v="165644"/>
    <x v="0"/>
    <x v="2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35"/>
    <n v="18357017.530000001"/>
    <n v="157915.76999999999"/>
    <n v="18199101.760000002"/>
    <n v="16644804.060000001"/>
    <n v="16644804.060000001"/>
    <n v="0"/>
    <n v="0"/>
    <n v="0"/>
    <n v="0"/>
    <n v="0"/>
    <n v="0"/>
    <n v="1501151.03"/>
    <n v="1501151.03"/>
    <n v="0"/>
    <n v="1501151.03"/>
    <n v="1501151.03"/>
    <n v="3002302.06"/>
    <n v="1501151.03"/>
    <n v="1501151.03"/>
    <n v="1501151.03"/>
    <n v="1501151.03"/>
    <n v="1501151.03"/>
    <n v="1501151.03"/>
    <n v="3002302.06"/>
    <n v="3002302.06"/>
    <n v="1501151.03"/>
    <n v="1501151.03"/>
    <n v="1501151.03"/>
    <n v="1501151.03"/>
    <n v="30199.79"/>
    <n v="30199.79"/>
    <n v="1531350.82"/>
    <n v="1545327.57"/>
  </r>
  <r>
    <s v="01/01/2024 00:00:00"/>
    <s v="31/12/2024 00:00:00"/>
    <s v="165644"/>
    <x v="6"/>
    <x v="10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7"/>
    <x v="10"/>
    <n v="250416.7"/>
    <n v="56617.2"/>
    <n v="193799.5"/>
    <n v="179252.92"/>
    <n v="179252.92"/>
    <n v="0"/>
    <n v="0"/>
    <n v="0"/>
    <n v="0"/>
    <n v="0"/>
    <n v="0"/>
    <n v="17443.63"/>
    <n v="17443.63"/>
    <n v="0"/>
    <n v="17682.5"/>
    <n v="17682.5"/>
    <n v="35126.129999999997"/>
    <n v="18015.52"/>
    <n v="18015.52"/>
    <n v="18015.52"/>
    <n v="36033.67"/>
    <n v="36033.67"/>
    <n v="18018.150000000001"/>
    <n v="0"/>
    <n v="0"/>
    <n v="18015.52"/>
    <n v="18015.52"/>
    <n v="18015.52"/>
    <n v="18015.52"/>
    <n v="18015.52"/>
    <n v="18015.52"/>
    <n v="18015.52"/>
    <n v="0"/>
  </r>
  <r>
    <s v="01/01/2024 00:00:00"/>
    <s v="31/12/2024 00:00:00"/>
    <s v="165644"/>
    <x v="1"/>
    <x v="1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7"/>
    <x v="23"/>
    <n v="970187.94"/>
    <n v="60930.63"/>
    <n v="909257.31"/>
    <n v="782767.89"/>
    <n v="782767.89"/>
    <n v="0"/>
    <n v="0"/>
    <n v="0"/>
    <n v="0"/>
    <n v="0"/>
    <n v="0"/>
    <n v="0"/>
    <n v="0"/>
    <n v="0"/>
    <n v="60500"/>
    <n v="60500"/>
    <n v="60500"/>
    <n v="159985"/>
    <n v="159985"/>
    <n v="79992.5"/>
    <n v="0"/>
    <n v="0"/>
    <n v="79992.5"/>
    <n v="79992.5"/>
    <n v="79992.5"/>
    <n v="79992.5"/>
    <n v="99503.45"/>
    <n v="99503.45"/>
    <n v="99503.45"/>
    <n v="60534.99"/>
    <n v="121098.89"/>
    <n v="60534.99"/>
    <n v="120604.48"/>
  </r>
  <r>
    <s v="01/01/2024 00:00:00"/>
    <s v="31/12/2024 00:00:00"/>
    <s v="165644"/>
    <x v="3"/>
    <x v="1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1"/>
    <n v="28000"/>
    <n v="17035.02"/>
    <n v="10964.98"/>
    <n v="10964.98"/>
    <n v="10964.98"/>
    <n v="0"/>
    <n v="0"/>
    <n v="0"/>
    <n v="0"/>
    <n v="0"/>
    <n v="0"/>
    <n v="0"/>
    <n v="0"/>
    <n v="0"/>
    <n v="0"/>
    <n v="0"/>
    <n v="0"/>
    <n v="0"/>
    <n v="3500"/>
    <n v="3500"/>
    <n v="1185.27"/>
    <n v="0"/>
    <n v="0"/>
    <n v="3500"/>
    <n v="1185.27"/>
    <n v="1185.27"/>
    <n v="623.79999999999995"/>
    <n v="3500"/>
    <n v="3500"/>
    <n v="1778"/>
    <n v="623.79999999999995"/>
    <n v="623.79999999999995"/>
    <n v="487.91"/>
  </r>
  <r>
    <s v="01/01/2024 00:00:00"/>
    <s v="31/12/2024 00:00:00"/>
    <s v="165648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9"/>
    <x v="26"/>
    <n v="456547"/>
    <n v="288369"/>
    <n v="168178"/>
    <n v="79978"/>
    <n v="79978"/>
    <n v="0"/>
    <n v="0"/>
    <n v="0"/>
    <n v="0"/>
    <n v="0"/>
    <n v="0"/>
    <n v="0"/>
    <n v="0"/>
    <n v="0"/>
    <n v="79000"/>
    <n v="79000"/>
    <n v="79000"/>
    <n v="0"/>
    <n v="0"/>
    <n v="0"/>
    <n v="0"/>
    <n v="0"/>
    <n v="0"/>
    <n v="0"/>
    <n v="0"/>
    <n v="0"/>
    <n v="978"/>
    <n v="978"/>
    <n v="978"/>
    <n v="0"/>
    <n v="0"/>
    <n v="0"/>
    <n v="0"/>
  </r>
  <r>
    <s v="01/01/2024 00:00:00"/>
    <s v="31/12/2024 00:00:00"/>
    <s v="165621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2"/>
    <x v="27"/>
    <n v="25662870.440000001"/>
    <n v="120362.05"/>
    <n v="25542508.390000001"/>
    <n v="25467145.93"/>
    <n v="25467145.93"/>
    <n v="0"/>
    <n v="0"/>
    <n v="0"/>
    <n v="0"/>
    <n v="0"/>
    <n v="0"/>
    <n v="2965147.56"/>
    <n v="2965147.56"/>
    <n v="2866161.76"/>
    <n v="10713956.119999999"/>
    <n v="10713956.119999999"/>
    <n v="10782206.92"/>
    <n v="11408726.75"/>
    <n v="11408726.75"/>
    <n v="11439461.75"/>
    <n v="31639.5"/>
    <n v="31639.5"/>
    <n v="31639.5"/>
    <n v="81889.5"/>
    <n v="81889.5"/>
    <n v="81889.5"/>
    <n v="265786.5"/>
    <n v="265786.5"/>
    <n v="265534.5"/>
    <n v="0"/>
    <n v="0"/>
    <n v="0"/>
    <n v="0"/>
  </r>
  <r>
    <s v="01/01/2024 00:00:00"/>
    <s v="31/12/2024 00:00:00"/>
    <s v="167925"/>
    <x v="1"/>
    <x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"/>
    <x v="19"/>
    <n v="2231530.4900000002"/>
    <n v="1169597.82"/>
    <n v="1061932.67"/>
    <n v="1018425.17"/>
    <n v="1018425.17"/>
    <n v="0"/>
    <n v="0"/>
    <n v="0"/>
    <n v="123591.97"/>
    <n v="123591.97"/>
    <n v="25523.15"/>
    <n v="125604.93"/>
    <n v="125604.93"/>
    <n v="98068.82"/>
    <n v="125022.95"/>
    <n v="125022.95"/>
    <n v="125604.93"/>
    <n v="123584.9"/>
    <n v="123584.9"/>
    <n v="125022.95"/>
    <n v="0"/>
    <n v="0"/>
    <n v="123584.9"/>
    <n v="220191.1"/>
    <n v="220191.1"/>
    <n v="121460.18"/>
    <n v="139763.23000000001"/>
    <n v="139763.23000000001"/>
    <n v="119626.7"/>
    <n v="92879.53"/>
    <n v="92879.53"/>
    <n v="118867.45"/>
    <n v="22620.83"/>
  </r>
  <r>
    <s v="01/01/2024 00:00:00"/>
    <s v="31/12/2024 00:00:00"/>
    <s v="167844"/>
    <x v="6"/>
    <x v="5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2"/>
    <x v="82"/>
    <n v="305610.15000000002"/>
    <n v="161634.59"/>
    <n v="143975.56"/>
    <n v="97338.12"/>
    <n v="96393.12"/>
    <n v="0"/>
    <n v="0"/>
    <n v="0"/>
    <n v="0"/>
    <n v="0"/>
    <n v="0"/>
    <n v="0"/>
    <n v="0"/>
    <n v="0"/>
    <n v="33352.97"/>
    <n v="33352.97"/>
    <n v="33352.97"/>
    <n v="9576.0400000000009"/>
    <n v="9576.0400000000009"/>
    <n v="9576.0400000000009"/>
    <n v="0"/>
    <n v="0"/>
    <n v="0"/>
    <n v="3256.08"/>
    <n v="3256.08"/>
    <n v="3256.08"/>
    <n v="9577.8799999999992"/>
    <n v="9577.8799999999992"/>
    <n v="9577.8799999999992"/>
    <n v="13324.69"/>
    <n v="13324.69"/>
    <n v="13324.69"/>
    <n v="14031.34"/>
  </r>
  <r>
    <s v="01/01/2024 00:00:00"/>
    <s v="31/12/2024 00:00:00"/>
    <s v="167844"/>
    <x v="16"/>
    <x v="1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8"/>
    <x v="36"/>
    <n v="250849256.03999999"/>
    <n v="186313937.25999999"/>
    <n v="64535318.780000001"/>
    <n v="58835464.109999999"/>
    <n v="58835464.109999999"/>
    <n v="0"/>
    <n v="0"/>
    <n v="0"/>
    <n v="0"/>
    <n v="0"/>
    <n v="0"/>
    <n v="4292592.59"/>
    <n v="4292592.59"/>
    <n v="4292592.59"/>
    <n v="2169700.21"/>
    <n v="2169700.21"/>
    <n v="2169700.21"/>
    <n v="3158917.63"/>
    <n v="3158917.63"/>
    <n v="3158917.63"/>
    <n v="5756639.1100000003"/>
    <n v="5756639.1100000003"/>
    <n v="5756639.1100000003"/>
    <n v="5767054.0300000003"/>
    <n v="5767054.0300000003"/>
    <n v="5767054.0300000003"/>
    <n v="10966333.640000001"/>
    <n v="10966333.640000001"/>
    <n v="10966333.640000001"/>
    <n v="5441091.8300000001"/>
    <n v="5441091.8300000001"/>
    <n v="5441091.8300000001"/>
    <n v="5349371.43"/>
  </r>
  <r>
    <s v="01/01/2024 00:00:00"/>
    <s v="31/12/2024 00:00:00"/>
    <s v="167844"/>
    <x v="10"/>
    <x v="1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6"/>
    <n v="602908.13"/>
    <n v="219600"/>
    <n v="383308.13"/>
    <n v="349714.28"/>
    <n v="347779.02"/>
    <n v="0"/>
    <n v="0"/>
    <n v="0"/>
    <n v="0"/>
    <n v="0"/>
    <n v="0"/>
    <n v="42586.15"/>
    <n v="42586.15"/>
    <n v="32657.58"/>
    <n v="30503.66"/>
    <n v="30503.66"/>
    <n v="30733.23"/>
    <n v="32858.58"/>
    <n v="32858.58"/>
    <n v="31802.32"/>
    <n v="29077.57"/>
    <n v="29527.57"/>
    <n v="19828.57"/>
    <n v="20376.34"/>
    <n v="20376.34"/>
    <n v="19378.57"/>
    <n v="37363.67"/>
    <n v="36913.67"/>
    <n v="46525.62"/>
    <n v="28227"/>
    <n v="28227"/>
    <n v="28456.57"/>
    <n v="36286.57"/>
  </r>
  <r>
    <s v="01/01/2024 00:00:00"/>
    <s v="31/12/2024 00:00:00"/>
    <s v="167844"/>
    <x v="9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4"/>
    <x v="9"/>
    <n v="28801480.390000001"/>
    <n v="27822704.890000001"/>
    <n v="978775.5"/>
    <n v="746845.5"/>
    <n v="746845.5"/>
    <n v="0"/>
    <n v="0"/>
    <n v="0"/>
    <n v="0"/>
    <n v="0"/>
    <n v="0"/>
    <n v="97312"/>
    <n v="97312"/>
    <n v="97312"/>
    <n v="71463.5"/>
    <n v="71463.5"/>
    <n v="71463.5"/>
    <n v="82080"/>
    <n v="82080"/>
    <n v="82080"/>
    <n v="162810"/>
    <n v="162810"/>
    <n v="93420"/>
    <n v="59400"/>
    <n v="59400"/>
    <n v="69390"/>
    <n v="75870"/>
    <n v="75870"/>
    <n v="59400"/>
    <n v="0"/>
    <n v="0"/>
    <n v="75870"/>
    <n v="124200"/>
  </r>
  <r>
    <s v="01/01/2024 00:00:00"/>
    <s v="31/12/2024 00:00:00"/>
    <s v="173203"/>
    <x v="4"/>
    <x v="26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5"/>
    <x v="30"/>
    <n v="277523.94"/>
    <n v="10626"/>
    <n v="266897.94"/>
    <n v="266897.94"/>
    <n v="266897.94"/>
    <n v="0"/>
    <n v="0"/>
    <n v="0"/>
    <n v="0"/>
    <n v="0"/>
    <n v="0"/>
    <n v="0"/>
    <n v="0"/>
    <n v="0"/>
    <n v="16393.439999999999"/>
    <n v="16393.439999999999"/>
    <n v="0"/>
    <n v="50944.5"/>
    <n v="50944.5"/>
    <n v="67337.94"/>
    <n v="6114"/>
    <n v="6114"/>
    <n v="6114"/>
    <n v="87300"/>
    <n v="87300"/>
    <n v="87300"/>
    <n v="97926"/>
    <n v="97926"/>
    <n v="10626"/>
    <n v="0"/>
    <n v="0"/>
    <n v="87300"/>
    <n v="0"/>
  </r>
  <r>
    <s v="01/01/2024 00:00:00"/>
    <s v="31/12/2024 00:00:00"/>
    <s v="175437"/>
    <x v="0"/>
    <x v="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9"/>
    <x v="28"/>
    <x v="25"/>
    <n v="1923909.63"/>
    <n v="192390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39"/>
    <x v="0"/>
    <x v="2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7"/>
    <x v="35"/>
    <n v="16843157.640000001"/>
    <n v="3545208.51"/>
    <n v="13297949.130000001"/>
    <n v="6215491.1799999997"/>
    <n v="6215491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696.13"/>
    <n v="296696.13"/>
    <n v="296696.13"/>
    <n v="1078946.93"/>
  </r>
  <r>
    <s v="01/01/2024 00:00:00"/>
    <s v="31/12/2024 00:00:00"/>
    <s v="165624"/>
    <x v="4"/>
    <x v="20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26"/>
    <x v="24"/>
    <n v="766260.33"/>
    <n v="0.01"/>
    <n v="766260.32"/>
    <n v="656380.31999999995"/>
    <n v="564302.31999999995"/>
    <n v="0"/>
    <n v="0"/>
    <n v="0"/>
    <n v="0"/>
    <n v="0"/>
    <n v="0"/>
    <n v="0"/>
    <n v="0"/>
    <n v="0"/>
    <n v="7413.58"/>
    <n v="7413.58"/>
    <n v="0"/>
    <n v="74844"/>
    <n v="74844"/>
    <n v="82257.58"/>
    <n v="107999.99"/>
    <n v="107999.99"/>
    <n v="107999.99"/>
    <n v="0"/>
    <n v="0"/>
    <n v="0"/>
    <n v="4224"/>
    <n v="4224"/>
    <n v="0"/>
    <n v="461898.75"/>
    <n v="461898.75"/>
    <n v="5702.58"/>
    <n v="0"/>
  </r>
  <r>
    <s v="01/01/2024 00:00:00"/>
    <s v="31/12/2024 00:00:00"/>
    <s v="165707"/>
    <x v="3"/>
    <x v="1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1"/>
    <n v="29540"/>
    <n v="6211.41"/>
    <n v="23328.59"/>
    <n v="23328.59"/>
    <n v="23328.59"/>
    <n v="3250"/>
    <n v="3250"/>
    <n v="0"/>
    <n v="1993.24"/>
    <n v="2000"/>
    <n v="3250"/>
    <n v="1162.1400000000001"/>
    <n v="2940"/>
    <n v="2215.38"/>
    <n v="0"/>
    <n v="-1784.62"/>
    <n v="940"/>
    <n v="1632.14"/>
    <n v="3000"/>
    <n v="1632.14"/>
    <n v="650"/>
    <n v="-717.86"/>
    <n v="650"/>
    <n v="0"/>
    <n v="0"/>
    <n v="0"/>
    <n v="3401.07"/>
    <n v="5080"/>
    <n v="3401.07"/>
    <n v="5870"/>
    <n v="4191.07"/>
    <n v="5870"/>
    <n v="3280"/>
  </r>
  <r>
    <s v="01/01/2024 00:00:00"/>
    <s v="31/12/2024 00:00:00"/>
    <s v="165707"/>
    <x v="0"/>
    <x v="29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35"/>
    <n v="194741.74"/>
    <n v="1733.63"/>
    <n v="193008.11"/>
    <n v="176705.64"/>
    <n v="176705.64"/>
    <n v="0"/>
    <n v="0"/>
    <n v="0"/>
    <n v="15834.35"/>
    <n v="15834.35"/>
    <n v="0"/>
    <n v="15834.35"/>
    <n v="15834.35"/>
    <n v="15834.35"/>
    <n v="15834.35"/>
    <n v="15834.35"/>
    <n v="31668.7"/>
    <n v="15834.35"/>
    <n v="15834.35"/>
    <n v="0"/>
    <n v="15834.35"/>
    <n v="15834.35"/>
    <n v="15834.35"/>
    <n v="15834.35"/>
    <n v="15834.35"/>
    <n v="31668.7"/>
    <n v="16489.7"/>
    <n v="16489.7"/>
    <n v="16489.7"/>
    <n v="16302.46"/>
    <n v="16302.46"/>
    <n v="16302.46"/>
    <n v="16302.46"/>
  </r>
  <r>
    <s v="01/01/2024 00:00:00"/>
    <s v="31/12/2024 00:00:00"/>
    <s v="165707"/>
    <x v="0"/>
    <x v="10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10"/>
    <n v="625490"/>
    <n v="79046.59"/>
    <n v="546443.41"/>
    <n v="465206.79"/>
    <n v="465206.79"/>
    <n v="0"/>
    <n v="0"/>
    <n v="0"/>
    <n v="3055.62"/>
    <n v="3055.62"/>
    <n v="0"/>
    <n v="73158.69"/>
    <n v="73158.69"/>
    <n v="24024.21"/>
    <n v="2000"/>
    <n v="2000"/>
    <n v="52190.1"/>
    <n v="73442.95"/>
    <n v="73442.95"/>
    <n v="25550.81"/>
    <n v="51557.62"/>
    <n v="51557.62"/>
    <n v="51072.37"/>
    <n v="34771.410000000003"/>
    <n v="34771.410000000003"/>
    <n v="52377.39"/>
    <n v="11840.4"/>
    <n v="11840.4"/>
    <n v="42611.81"/>
    <n v="84477.46"/>
    <n v="84477.46"/>
    <n v="44503.72"/>
    <n v="61709.33"/>
  </r>
  <r>
    <s v="01/01/2024 00:00:00"/>
    <s v="31/12/2024 00:00:00"/>
    <s v="173202"/>
    <x v="4"/>
    <x v="39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53"/>
    <x v="83"/>
    <n v="897375"/>
    <n v="89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743"/>
    <x v="0"/>
    <x v="37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91"/>
    <x v="56"/>
    <n v="930790.04"/>
    <n v="125448.14"/>
    <n v="805341.9"/>
    <n v="267454.65999999997"/>
    <n v="26745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3743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24"/>
    <x v="22"/>
    <n v="2028034.74"/>
    <n v="2096.87"/>
    <n v="2025937.87"/>
    <n v="73074.929999999993"/>
    <n v="73074.9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0411"/>
    <x v="4"/>
    <x v="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55"/>
    <x v="38"/>
    <n v="11707.75"/>
    <n v="1069.29"/>
    <n v="10638.46"/>
    <n v="10189.17"/>
    <n v="1018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.17"/>
    <n v="9433.17"/>
    <n v="9433.17"/>
    <n v="0"/>
    <n v="0"/>
    <n v="0"/>
    <n v="756"/>
  </r>
  <r>
    <s v="01/01/2024 00:00:00"/>
    <s v="31/12/2024 00:00:00"/>
    <s v="173440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27"/>
    <s v="Ações e Serviços da Saúde Animal"/>
    <s v="Projeto"/>
    <s v="Projeto"/>
    <x v="20"/>
    <s v="Construção e Implantação de Equipamentos de Saúde Animal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34"/>
    <x v="29"/>
    <n v="247852.13"/>
    <n v="63667.07"/>
    <n v="1841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1538"/>
    <x v="1"/>
    <x v="3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63"/>
    <x v="42"/>
    <n v="2990.81"/>
    <n v="320.08"/>
    <n v="267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1613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3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32"/>
    <x v="27"/>
    <n v="15600"/>
    <n v="1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66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2"/>
    <x v="14"/>
    <n v="6727590"/>
    <n v="6727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26"/>
    <x v="0"/>
    <x v="37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91"/>
    <x v="56"/>
    <n v="3586331.95"/>
    <n v="1062576.98"/>
    <n v="2523754.9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26"/>
    <x v="0"/>
    <x v="31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50"/>
    <x v="80"/>
    <n v="7607552.6500000004"/>
    <n v="24959.67"/>
    <n v="7582592.9800000004"/>
    <n v="6466335.79"/>
    <n v="646633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192.6599999999"/>
    <n v="1065192.6599999999"/>
    <n v="1065192.6599999999"/>
    <n v="1635752.95"/>
    <n v="1635752.95"/>
    <n v="1635752.95"/>
    <n v="501972.2"/>
  </r>
  <r>
    <s v="01/01/2024 00:00:00"/>
    <s v="31/12/2024 00:00:00"/>
    <s v="173746"/>
    <x v="15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6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66"/>
    <x v="34"/>
    <n v="40960060.579999998"/>
    <n v="1205876.78"/>
    <n v="39754183.799999997"/>
    <n v="27354375.260000002"/>
    <n v="27354375.2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530"/>
    <x v="4"/>
    <x v="0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88"/>
    <x v="0"/>
    <n v="1099800"/>
    <n v="773116.47"/>
    <n v="326683.53000000003"/>
    <n v="252851.69"/>
    <n v="25285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69"/>
    <x v="4"/>
    <x v="47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15"/>
    <x v="66"/>
    <n v="45838.6"/>
    <n v="14778.6"/>
    <n v="31060"/>
    <n v="31060"/>
    <n v="31060"/>
    <n v="0"/>
    <n v="0"/>
    <n v="0"/>
    <n v="0"/>
    <n v="0"/>
    <n v="0"/>
    <n v="15960"/>
    <n v="15960"/>
    <n v="0"/>
    <n v="0"/>
    <n v="0"/>
    <n v="15960"/>
    <n v="0"/>
    <n v="0"/>
    <n v="0"/>
    <n v="180"/>
    <n v="180"/>
    <n v="0"/>
    <n v="4600"/>
    <n v="4600"/>
    <n v="180"/>
    <n v="0"/>
    <n v="0"/>
    <n v="4600"/>
    <n v="0"/>
    <n v="0"/>
    <n v="0"/>
    <n v="0"/>
  </r>
  <r>
    <s v="01/01/2024 00:00:00"/>
    <s v="31/12/2024 00:00:00"/>
    <s v="165220"/>
    <x v="0"/>
    <x v="10"/>
    <s v="2024"/>
    <s v="2024"/>
    <s v="656"/>
    <s v="Administração Direta"/>
    <s v="84"/>
    <s v="Fundo Municipal de Saúde"/>
    <s v="22"/>
    <s v="Coordenação de Vigilância em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10"/>
    <n v="16578.810000000001"/>
    <n v="2076.29"/>
    <n v="14502.52"/>
    <n v="2431.67"/>
    <n v="2431.67"/>
    <n v="0"/>
    <n v="0"/>
    <n v="0"/>
    <n v="496.19"/>
    <n v="496.19"/>
    <n v="0"/>
    <n v="443.78"/>
    <n v="443.78"/>
    <n v="939.97"/>
    <n v="322.61"/>
    <n v="322.61"/>
    <n v="322.61"/>
    <n v="853.79"/>
    <n v="853.79"/>
    <n v="546.59"/>
    <n v="0"/>
    <n v="0"/>
    <n v="307.2"/>
    <n v="315.3"/>
    <n v="315.3"/>
    <n v="315.3"/>
    <n v="0"/>
    <n v="0"/>
    <n v="0"/>
    <n v="0"/>
    <n v="0"/>
    <n v="0"/>
    <n v="0"/>
  </r>
  <r>
    <s v="01/01/2024 00:00:00"/>
    <s v="31/12/2024 00:00:00"/>
    <s v="165220"/>
    <x v="0"/>
    <x v="37"/>
    <s v="2024"/>
    <s v="2024"/>
    <s v="656"/>
    <s v="Administração Direta"/>
    <s v="84"/>
    <s v="Fundo Municipal de Saúde"/>
    <s v="22"/>
    <s v="Coordenação de Vigilância em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4"/>
    <x v="84"/>
    <n v="55800"/>
    <n v="19065"/>
    <n v="36735"/>
    <n v="36735"/>
    <n v="36735"/>
    <n v="0"/>
    <n v="0"/>
    <n v="0"/>
    <n v="13950"/>
    <n v="13950"/>
    <n v="13950"/>
    <n v="13950"/>
    <n v="13950"/>
    <n v="13950"/>
    <n v="8835"/>
    <n v="8835"/>
    <n v="8835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42"/>
    <x v="0"/>
    <x v="36"/>
    <s v="2024"/>
    <s v="2024"/>
    <s v="656"/>
    <s v="Administração Direta"/>
    <s v="84"/>
    <s v="Fundo Municipal de Saúde"/>
    <s v="24"/>
    <s v="Coordenadoria Regional de Saúde Sul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7"/>
    <x v="45"/>
    <n v="4700000"/>
    <n v="856.06"/>
    <n v="4699143.9400000004"/>
    <n v="4697210.18"/>
    <n v="4621237.12"/>
    <n v="0"/>
    <n v="0"/>
    <n v="0"/>
    <n v="0"/>
    <n v="0"/>
    <n v="0"/>
    <n v="651964.49"/>
    <n v="651964.49"/>
    <n v="651964.49"/>
    <n v="799139.2"/>
    <n v="799139.2"/>
    <n v="556814.4"/>
    <n v="399658.8"/>
    <n v="399658.8"/>
    <n v="383637.11"/>
    <n v="410356.78"/>
    <n v="410356.78"/>
    <n v="387183.54"/>
    <n v="489820.84"/>
    <n v="489820.84"/>
    <n v="430932.5"/>
    <n v="521754.28"/>
    <n v="521754.28"/>
    <n v="463845.47"/>
    <n v="518939.54"/>
    <n v="518939.54"/>
    <n v="553010.12"/>
    <n v="228628.47"/>
  </r>
  <r>
    <s v="01/01/2024 00:00:00"/>
    <s v="31/12/2024 00:00:00"/>
    <s v="165246"/>
    <x v="0"/>
    <x v="21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28"/>
    <x v="25"/>
    <n v="1288508.3500000001"/>
    <n v="159580.91"/>
    <n v="1128927.44"/>
    <n v="1081479.46"/>
    <n v="1081479.46"/>
    <n v="0"/>
    <n v="0"/>
    <n v="0"/>
    <n v="104327.83"/>
    <n v="104327.83"/>
    <n v="87850.97"/>
    <n v="104327.83"/>
    <n v="104327.83"/>
    <n v="120804.69"/>
    <n v="104733.47"/>
    <n v="104733.47"/>
    <n v="104733.47"/>
    <n v="105793.64"/>
    <n v="105793.64"/>
    <n v="105793.64"/>
    <n v="89316.78"/>
    <n v="89316.78"/>
    <n v="89316.78"/>
    <n v="89481.32"/>
    <n v="89481.32"/>
    <n v="89481.32"/>
    <n v="89499.63"/>
    <n v="89499.63"/>
    <n v="89499.63"/>
    <n v="105976.49"/>
    <n v="105976.49"/>
    <n v="105976.49"/>
    <n v="136843.29"/>
  </r>
  <r>
    <s v="01/01/2024 00:00:00"/>
    <s v="31/12/2024 00:00:00"/>
    <s v="165248"/>
    <x v="3"/>
    <x v="2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1"/>
    <x v="2"/>
    <n v="669350"/>
    <n v="156934.49"/>
    <n v="512415.51"/>
    <n v="295783.84000000003"/>
    <n v="295783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50.84"/>
    <n v="168150.84"/>
    <n v="0"/>
    <n v="36206.28"/>
  </r>
  <r>
    <s v="01/01/2024 00:00:00"/>
    <s v="31/12/2024 00:00:00"/>
    <s v="169806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3000"/>
    <s v="Material de Consumo"/>
    <s v="3"/>
    <s v="08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32"/>
    <x v="27"/>
    <n v="17640"/>
    <n v="17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02"/>
    <x v="19"/>
    <x v="0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2"/>
    <x v="0"/>
    <n v="21019080"/>
    <n v="6790509.79"/>
    <n v="14228570.210000001"/>
    <n v="14228570.210000001"/>
    <n v="14228570.210000001"/>
    <n v="0"/>
    <n v="0"/>
    <n v="0"/>
    <n v="0"/>
    <n v="0"/>
    <n v="0"/>
    <n v="3115550.21"/>
    <n v="3115550.21"/>
    <n v="1583065"/>
    <n v="1628540"/>
    <n v="1628540"/>
    <n v="1532485.21"/>
    <n v="1741001.46"/>
    <n v="1741001.46"/>
    <n v="1628540"/>
    <n v="1588802.88"/>
    <n v="1588802.88"/>
    <n v="1741001.46"/>
    <n v="1696378"/>
    <n v="1696378"/>
    <n v="1588802.88"/>
    <n v="0"/>
    <n v="0"/>
    <n v="1696378"/>
    <n v="1778148.29"/>
    <n v="1778148.29"/>
    <n v="1778148.29"/>
    <n v="2680149.37"/>
  </r>
  <r>
    <s v="01/01/2024 00:00:00"/>
    <s v="31/12/2024 00:00:00"/>
    <s v="165602"/>
    <x v="0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3"/>
    <x v="7"/>
    <n v="1864176.18"/>
    <n v="646158.24"/>
    <n v="1218017.94"/>
    <n v="1195743.43"/>
    <n v="1195743.43"/>
    <n v="0"/>
    <n v="0"/>
    <n v="0"/>
    <n v="0"/>
    <n v="0"/>
    <n v="0"/>
    <n v="127941.04"/>
    <n v="127941.04"/>
    <n v="127941.04"/>
    <n v="216881.75"/>
    <n v="216881.75"/>
    <n v="197254.44"/>
    <n v="298472.8"/>
    <n v="298472.8"/>
    <n v="318100.11"/>
    <n v="132644.32"/>
    <n v="132644.32"/>
    <n v="43703.61"/>
    <n v="132900.51999999999"/>
    <n v="132900.51999999999"/>
    <n v="221841.23"/>
    <n v="133153.94"/>
    <n v="133153.94"/>
    <n v="44213.23"/>
    <n v="47177.919999999998"/>
    <n v="47177.919999999998"/>
    <n v="133153.94"/>
    <n v="44213.23"/>
  </r>
  <r>
    <s v="01/01/2024 00:00:00"/>
    <s v="31/12/2024 00:00:00"/>
    <s v="165606"/>
    <x v="12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40"/>
    <x v="32"/>
    <n v="24758.07"/>
    <n v="2526.42"/>
    <n v="22231.65"/>
    <n v="22231.65"/>
    <n v="22231.65"/>
    <n v="3294.66"/>
    <n v="3294.66"/>
    <n v="2353.33"/>
    <n v="6228.99"/>
    <n v="6228.99"/>
    <n v="2353.33"/>
    <n v="1412"/>
    <n v="1412"/>
    <n v="4816.99"/>
    <n v="0"/>
    <n v="0"/>
    <n v="1412"/>
    <n v="2824"/>
    <n v="2824"/>
    <n v="1412"/>
    <n v="1412"/>
    <n v="1412"/>
    <n v="1412"/>
    <n v="0"/>
    <n v="0"/>
    <n v="1412"/>
    <n v="2824"/>
    <n v="2824"/>
    <n v="1412"/>
    <n v="1412"/>
    <n v="1412"/>
    <n v="1412"/>
    <n v="1412"/>
  </r>
  <r>
    <s v="01/01/2024 00:00:00"/>
    <s v="31/12/2024 00:00:00"/>
    <s v="175005"/>
    <x v="3"/>
    <x v="1"/>
    <s v="2024"/>
    <s v="2024"/>
    <s v="656"/>
    <s v="Administração Direta"/>
    <s v="84"/>
    <s v="Fundo Municipal de Saúde"/>
    <s v="26"/>
    <s v="Coordenadoria Regional de Saúde L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9"/>
    <x v="8"/>
    <x v="1"/>
    <n v="6500"/>
    <n v="3958.1"/>
    <n v="2541.9"/>
    <n v="2541.9"/>
    <n v="25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.7"/>
    <n v="3000"/>
    <n v="3000"/>
    <n v="642.20000000000005"/>
  </r>
  <r>
    <s v="01/01/2024 00:00:00"/>
    <s v="31/12/2024 00:00:00"/>
    <s v="170477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12"/>
    <s v="Participação, Transparência e Controle Social da Administração Pública"/>
    <s v="Atividade"/>
    <s v="Atividade"/>
    <x v="4"/>
    <s v="Manutenção e Operação dos Conselhos e Espaços Participativos Municipai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5"/>
    <n v="3110.4"/>
    <n v="311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0489"/>
    <x v="7"/>
    <x v="11"/>
    <s v="2024"/>
    <s v="2024"/>
    <s v="656"/>
    <s v="Administração Direta"/>
    <s v="84"/>
    <s v="Fundo Municipal de Saúde"/>
    <s v="27"/>
    <s v="Coordenadoria Regional de Saúde Oeste"/>
    <s v="10"/>
    <s v="Saúde"/>
    <x v="1"/>
    <s v="Administração Geral"/>
    <s v="3012"/>
    <s v="Participação, Transparência e Controle Social da Administração Pública"/>
    <s v="Atividade"/>
    <s v="Atividade"/>
    <x v="4"/>
    <s v="Manutenção e Operação dos Conselhos e Espaços Participativos Municipai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12"/>
    <n v="17885.400000000001"/>
    <n v="1059"/>
    <n v="16826.400000000001"/>
    <n v="15122.5"/>
    <n v="15122.5"/>
    <n v="0"/>
    <n v="0"/>
    <n v="0"/>
    <n v="0"/>
    <n v="0"/>
    <n v="0"/>
    <n v="1956"/>
    <n v="1956"/>
    <n v="1956"/>
    <n v="0"/>
    <n v="0"/>
    <n v="0"/>
    <n v="0"/>
    <n v="0"/>
    <n v="0"/>
    <n v="0"/>
    <n v="0"/>
    <n v="0"/>
    <n v="3407.8"/>
    <n v="3407.8"/>
    <n v="0"/>
    <n v="2478.4"/>
    <n v="2478.4"/>
    <n v="4647"/>
    <n v="1858.8"/>
    <n v="1858.8"/>
    <n v="1858.8"/>
    <n v="2633.3"/>
  </r>
  <r>
    <s v="01/01/2024 00:00:00"/>
    <s v="31/12/2024 00:00:00"/>
    <s v="165571"/>
    <x v="11"/>
    <x v="9"/>
    <s v="2024"/>
    <s v="2024"/>
    <s v="656"/>
    <s v="Administração Direta"/>
    <s v="84"/>
    <s v="Fundo Municipal de Saúde"/>
    <s v="27"/>
    <s v="Coordenadoria Regional de Saúde O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9"/>
    <n v="12191787"/>
    <n v="1754849.73"/>
    <n v="10436937.27"/>
    <n v="9490568.5800000001"/>
    <n v="9490568.5800000001"/>
    <n v="0"/>
    <n v="0"/>
    <n v="0"/>
    <n v="0"/>
    <n v="0"/>
    <n v="0"/>
    <n v="1729033.29"/>
    <n v="1729033.29"/>
    <n v="874047.21"/>
    <n v="476116.59"/>
    <n v="476116.59"/>
    <n v="854986.08"/>
    <n v="1209323.21"/>
    <n v="1209323.21"/>
    <n v="842866.97"/>
    <n v="472116.08"/>
    <n v="472116.08"/>
    <n v="842572.83"/>
    <n v="1199204.31"/>
    <n v="1199204.31"/>
    <n v="839748.92"/>
    <n v="844514.22"/>
    <n v="844514.22"/>
    <n v="831571.47"/>
    <n v="873694.23"/>
    <n v="873694.23"/>
    <n v="844514.22"/>
    <n v="886048.67"/>
  </r>
  <r>
    <s v="01/01/2024 00:00:00"/>
    <s v="31/12/2024 00:00:00"/>
    <s v="165585"/>
    <x v="4"/>
    <x v="13"/>
    <s v="2024"/>
    <s v="2024"/>
    <s v="656"/>
    <s v="Administração Direta"/>
    <s v="84"/>
    <s v="Fundo Municipal de Saúde"/>
    <s v="28"/>
    <s v="Coordenadoria Regional de Saúde Centro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"/>
    <x v="14"/>
    <n v="3284.94"/>
    <n v="328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280"/>
    <x v="10"/>
    <x v="19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"/>
    <x v="23"/>
    <n v="9301181.3300000001"/>
    <n v="333080.71999999997"/>
    <n v="8968100.6099999994"/>
    <n v="7966971.5599999996"/>
    <n v="7966971.5599999996"/>
    <n v="0"/>
    <n v="0"/>
    <n v="0"/>
    <n v="145634.66"/>
    <n v="145634.66"/>
    <n v="0"/>
    <n v="568762.5"/>
    <n v="568762.5"/>
    <n v="568762.5"/>
    <n v="1012166.5"/>
    <n v="1012166.5"/>
    <n v="617287.99"/>
    <n v="581548.38"/>
    <n v="581548.38"/>
    <n v="540513.17000000004"/>
    <n v="570454.11"/>
    <n v="570454.11"/>
    <n v="581548.38"/>
    <n v="577463.89"/>
    <n v="577463.89"/>
    <n v="1044192.96"/>
    <n v="146749.82999999999"/>
    <n v="146749.82999999999"/>
    <n v="250474.87"/>
    <n v="859262.64"/>
    <n v="859262.64"/>
    <n v="755537.6"/>
    <n v="1673142.88"/>
  </r>
  <r>
    <s v="01/01/2024 00:00:00"/>
    <s v="31/12/2024 00:00:00"/>
    <s v="165280"/>
    <x v="0"/>
    <x v="3"/>
    <s v="2024"/>
    <s v="2024"/>
    <s v="656"/>
    <s v="Administração Direta"/>
    <s v="84"/>
    <s v="Fundo Municipal de Saúde"/>
    <s v="26"/>
    <s v="Coordenadoria Regional de Saúde L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5"/>
    <n v="848829.83"/>
    <n v="15700.74"/>
    <n v="833129.09"/>
    <n v="833129.08"/>
    <n v="767450.33"/>
    <n v="0"/>
    <n v="0"/>
    <n v="0"/>
    <n v="68100.66"/>
    <n v="68100.66"/>
    <n v="58300.66"/>
    <n v="68317.02"/>
    <n v="68317.02"/>
    <n v="58517.02"/>
    <n v="68506.350000000006"/>
    <n v="68506.350000000006"/>
    <n v="58706.35"/>
    <n v="68506.350000000006"/>
    <n v="68506.350000000006"/>
    <n v="58706.35"/>
    <n v="68506.350000000006"/>
    <n v="68506.350000000006"/>
    <n v="107706.35"/>
    <n v="69114.36"/>
    <n v="69114.36"/>
    <n v="69114.36"/>
    <n v="70533.039999999994"/>
    <n v="70533.039999999994"/>
    <n v="70533.039999999994"/>
    <n v="72403.429999999993"/>
    <n v="72403.429999999993"/>
    <n v="59386.1"/>
    <n v="72873.83"/>
  </r>
  <r>
    <s v="01/01/2024 00:00:00"/>
    <s v="31/12/2024 00:00:00"/>
    <s v="173205"/>
    <x v="0"/>
    <x v="35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96"/>
    <x v="44"/>
    <n v="86843"/>
    <n v="6639"/>
    <n v="80204"/>
    <n v="80204"/>
    <n v="80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0"/>
    <n v="36000"/>
    <n v="0"/>
    <n v="0"/>
    <n v="0"/>
    <n v="36000"/>
    <n v="0"/>
    <n v="0"/>
    <n v="0"/>
    <n v="0"/>
  </r>
  <r>
    <s v="01/01/2024 00:00:00"/>
    <s v="31/12/2024 00:00:00"/>
    <s v="173205"/>
    <x v="4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55"/>
    <x v="85"/>
    <n v="959000"/>
    <n v="295900"/>
    <n v="663100"/>
    <n v="295900"/>
    <n v="294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5"/>
    <n v="114325"/>
    <n v="0"/>
    <n v="181575"/>
    <n v="181575"/>
    <n v="294555"/>
    <n v="0"/>
    <n v="0"/>
    <n v="0"/>
    <n v="0"/>
  </r>
  <r>
    <s v="01/01/2024 00:00:00"/>
    <s v="31/12/2024 00:00:00"/>
    <s v="182793"/>
    <x v="6"/>
    <x v="37"/>
    <s v="2024"/>
    <s v="2024"/>
    <s v="656"/>
    <s v="Administração Direta"/>
    <s v="84"/>
    <s v="Fundo Municipal de Saúde"/>
    <s v="28"/>
    <s v="Coordenadoria Regional de Saúde Centro"/>
    <s v="10"/>
    <s v="Saúde"/>
    <x v="1"/>
    <s v="Administração Geral"/>
    <s v="3024"/>
    <s v="Suporte Administrativo"/>
    <s v="Atividade"/>
    <s v="Atividade"/>
    <x v="1"/>
    <s v="Administração da Unida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7"/>
    <x v="69"/>
    <x v="46"/>
    <n v="181498"/>
    <n v="70000"/>
    <n v="111498"/>
    <n v="106348.97"/>
    <n v="6879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2858"/>
    <x v="0"/>
    <x v="5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600"/>
    <s v="Outros Serviços de Terceiros - Pessoa Fís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6"/>
    <x v="149"/>
    <x v="79"/>
    <n v="422068.96"/>
    <n v="4220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82466"/>
    <x v="6"/>
    <x v="13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38"/>
    <x v="17"/>
    <n v="93000"/>
    <n v="9000"/>
    <n v="84000"/>
    <n v="84000"/>
    <n v="8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66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9"/>
    <x v="26"/>
    <n v="274012319.76999998"/>
    <n v="15996860.609999999"/>
    <n v="258015459.16"/>
    <n v="254456906.30000001"/>
    <n v="253621970.71000001"/>
    <n v="0"/>
    <n v="0"/>
    <n v="0"/>
    <n v="2251364"/>
    <n v="2251364"/>
    <n v="29280"/>
    <n v="18547569.32"/>
    <n v="18547569.32"/>
    <n v="14668227.32"/>
    <n v="26438428.469999999"/>
    <n v="26438428.469999999"/>
    <n v="27418861.27"/>
    <n v="17696118.300000001"/>
    <n v="17696118.300000001"/>
    <n v="19034603.300000001"/>
    <n v="22849875.23"/>
    <n v="22849875.23"/>
    <n v="22400562.129999999"/>
    <n v="28226091.02"/>
    <n v="28226091.02"/>
    <n v="19208505.800000001"/>
    <n v="23039176.280000001"/>
    <n v="23039176.280000001"/>
    <n v="20091439.98"/>
    <n v="31863545.75"/>
    <n v="31886217.949999999"/>
    <n v="33263085.260000002"/>
    <n v="35031041.079999998"/>
  </r>
  <r>
    <s v="01/01/2024 00:00:00"/>
    <s v="31/12/2024 00:00:00"/>
    <s v="173502"/>
    <x v="0"/>
    <x v="25"/>
    <s v="2024"/>
    <s v="2024"/>
    <s v="656"/>
    <s v="Administração Direta"/>
    <s v="84"/>
    <s v="Fundo Municipal de Saúde"/>
    <s v="11"/>
    <s v="Fundo Municipal de Saúde/BID"/>
    <s v="10"/>
    <s v="Saúde"/>
    <x v="5"/>
    <s v="Assistência Hospitalar e Ambulatorial"/>
    <s v="3003"/>
    <s v="Ações e Serviços da Saúde em Atenção Básica, Especialidades e Vigilância"/>
    <s v="Projeto"/>
    <s v="Projeto"/>
    <x v="19"/>
    <s v="Avança Saúde SP - Ampliação, Reforma e Requalificação de Equipamentos de Saúde_x000d__x000a_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34"/>
    <x v="29"/>
    <n v="3577784.51"/>
    <n v="58178.16"/>
    <n v="3519606.35"/>
    <n v="3519606.35"/>
    <n v="3519606.35"/>
    <n v="0"/>
    <n v="0"/>
    <n v="0"/>
    <n v="0"/>
    <n v="0"/>
    <n v="0"/>
    <n v="0"/>
    <n v="0"/>
    <n v="0"/>
    <n v="601164.47"/>
    <n v="601164.47"/>
    <n v="601164.47"/>
    <n v="1374397.54"/>
    <n v="1374397.54"/>
    <n v="1374397.54"/>
    <n v="89881"/>
    <n v="89881"/>
    <n v="89881"/>
    <n v="1454163.34"/>
    <n v="1454163.34"/>
    <n v="1454163.34"/>
    <n v="0"/>
    <n v="0"/>
    <n v="0"/>
    <n v="0"/>
    <n v="0"/>
    <n v="0"/>
    <n v="0"/>
  </r>
  <r>
    <s v="01/01/2024 00:00:00"/>
    <s v="31/12/2024 00:00:00"/>
    <s v="174824"/>
    <x v="9"/>
    <x v="1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3"/>
    <x v="12"/>
    <n v="2404629.3199999998"/>
    <n v="114514.95"/>
    <n v="2290114.37"/>
    <n v="1705674.12"/>
    <n v="17056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67.47"/>
    <n v="34567.47"/>
    <n v="452.02"/>
    <n v="556342.19999999995"/>
  </r>
  <r>
    <s v="01/01/2024 00:00:00"/>
    <s v="31/12/2024 00:00:00"/>
    <s v="174824"/>
    <x v="4"/>
    <x v="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6"/>
    <x v="6"/>
    <n v="150295.23000000001"/>
    <n v="1970.9"/>
    <n v="148324.32999999999"/>
    <n v="101470.79"/>
    <n v="10147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3.73"/>
  </r>
  <r>
    <s v="01/01/2024 00:00:00"/>
    <s v="31/12/2024 00:00:00"/>
    <s v="167839"/>
    <x v="0"/>
    <x v="1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56"/>
    <x v="13"/>
    <n v="10464"/>
    <n v="10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44"/>
    <x v="10"/>
    <x v="1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6"/>
    <n v="1760500"/>
    <n v="437500"/>
    <n v="1323000"/>
    <n v="1323000"/>
    <n v="1323000"/>
    <n v="0"/>
    <n v="0"/>
    <n v="0"/>
    <n v="262500"/>
    <n v="262500"/>
    <n v="262500"/>
    <n v="0"/>
    <n v="0"/>
    <n v="0"/>
    <n v="0"/>
    <n v="0"/>
    <n v="0"/>
    <n v="159600"/>
    <n v="159600"/>
    <n v="0"/>
    <n v="0"/>
    <n v="0"/>
    <n v="159600"/>
    <n v="0"/>
    <n v="0"/>
    <n v="0"/>
    <n v="319200"/>
    <n v="319200"/>
    <n v="319200"/>
    <n v="262500"/>
    <n v="262500"/>
    <n v="262500"/>
    <n v="319200"/>
  </r>
  <r>
    <s v="01/01/2024 00:00:00"/>
    <s v="31/12/2024 00:00:00"/>
    <s v="165649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2"/>
    <x v="27"/>
    <n v="44243819.960000001"/>
    <n v="50481.1"/>
    <n v="44193338.859999999"/>
    <n v="39763434.409999996"/>
    <n v="39763434.409999996"/>
    <n v="0"/>
    <n v="0"/>
    <n v="0"/>
    <n v="8667"/>
    <n v="8667"/>
    <n v="0"/>
    <n v="1423363.35"/>
    <n v="1423363.35"/>
    <n v="837420.9"/>
    <n v="11562800.42"/>
    <n v="11562800.42"/>
    <n v="5159341.33"/>
    <n v="8000209.9699999997"/>
    <n v="8000209.9699999997"/>
    <n v="12743282.779999999"/>
    <n v="5356392.95"/>
    <n v="5356392.95"/>
    <n v="5070597.43"/>
    <n v="9657400.2400000002"/>
    <n v="9657400.2400000002"/>
    <n v="8429499.6500000004"/>
    <n v="702531.6"/>
    <n v="702531.6"/>
    <n v="4151362.34"/>
    <n v="327685.21999999997"/>
    <n v="327685.21999999997"/>
    <n v="397994.05"/>
    <n v="762913.88"/>
  </r>
  <r>
    <s v="01/01/2024 00:00:00"/>
    <s v="31/12/2024 00:00:00"/>
    <s v="165653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5"/>
    <s v="Outras Fontes"/>
    <s v="1"/>
    <s v="Exercicio Corrente"/>
    <s v="659"/>
    <s v="Outros Recursos Vinculados à Saúde "/>
    <s v="1264"/>
    <s v="PMSP-FMS-MPU-MPT - COVID"/>
    <s v="0"/>
    <s v="Inicial"/>
    <s v="050016"/>
    <s v="PMSP-FMS-MPU-MPT - COVID"/>
    <s v="30"/>
    <x v="32"/>
    <x v="27"/>
    <n v="18907.5"/>
    <n v="4410"/>
    <n v="14497.5"/>
    <n v="14497.5"/>
    <n v="144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0"/>
    <n v="5920"/>
    <n v="5920"/>
    <n v="0"/>
    <n v="0"/>
    <n v="0"/>
    <n v="0"/>
  </r>
  <r>
    <s v="01/01/2024 00:00:00"/>
    <s v="31/12/2024 00:00:00"/>
    <s v="165681"/>
    <x v="10"/>
    <x v="19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25"/>
    <x v="23"/>
    <n v="14121204.57"/>
    <n v="25544.27"/>
    <n v="14095660.300000001"/>
    <n v="14020245.26"/>
    <n v="14020245.26"/>
    <n v="0"/>
    <n v="0"/>
    <n v="0"/>
    <n v="0"/>
    <n v="0"/>
    <n v="0"/>
    <n v="111060.02"/>
    <n v="111060.02"/>
    <n v="55530.01"/>
    <n v="2993914.62"/>
    <n v="2993914.62"/>
    <n v="2993914.62"/>
    <n v="6488824.8200000003"/>
    <n v="6488824.8200000003"/>
    <n v="3209340.29"/>
    <n v="3168880.43"/>
    <n v="3168880.43"/>
    <n v="6416394.9699999997"/>
    <n v="265094.18"/>
    <n v="265094.18"/>
    <n v="265094.18"/>
    <n v="922471.19"/>
    <n v="922471.19"/>
    <n v="744877.01"/>
    <n v="0"/>
    <n v="0"/>
    <n v="265094.18"/>
    <n v="70000"/>
  </r>
  <r>
    <s v="01/01/2024 00:00:00"/>
    <s v="31/12/2024 00:00:00"/>
    <s v="167740"/>
    <x v="0"/>
    <x v="30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57"/>
    <x v="86"/>
    <n v="5878877.04"/>
    <n v="73485.960000000006"/>
    <n v="5805391.0800000001"/>
    <n v="5388970.6200000001"/>
    <n v="4899064.2"/>
    <n v="0"/>
    <n v="0"/>
    <n v="0"/>
    <n v="0"/>
    <n v="0"/>
    <n v="0"/>
    <n v="416420.46"/>
    <n v="416420.46"/>
    <n v="0"/>
    <n v="489906.42"/>
    <n v="489906.42"/>
    <n v="906326.88"/>
    <n v="489906.42"/>
    <n v="489906.42"/>
    <n v="0"/>
    <n v="563392.38"/>
    <n v="563392.38"/>
    <n v="1053298.8"/>
    <n v="489906.42"/>
    <n v="489906.42"/>
    <n v="489906.42"/>
    <n v="489906.42"/>
    <n v="489906.42"/>
    <n v="489906.42"/>
    <n v="489906.42"/>
    <n v="489906.42"/>
    <n v="489906.42"/>
    <n v="489906.42"/>
  </r>
  <r>
    <s v="01/01/2024 00:00:00"/>
    <s v="31/12/2024 00:00:00"/>
    <s v="167750"/>
    <x v="6"/>
    <x v="19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5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8"/>
    <x v="23"/>
    <n v="1520"/>
    <n v="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161"/>
    <x v="4"/>
    <x v="22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0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83"/>
    <x v="26"/>
    <n v="161972"/>
    <n v="19602.5"/>
    <n v="142369.5"/>
    <n v="128369.5"/>
    <n v="122300.5"/>
    <n v="0"/>
    <n v="0"/>
    <n v="0"/>
    <n v="0"/>
    <n v="0"/>
    <n v="0"/>
    <n v="0"/>
    <n v="0"/>
    <n v="0"/>
    <n v="0"/>
    <n v="0"/>
    <n v="0"/>
    <n v="9240"/>
    <n v="9240"/>
    <n v="0"/>
    <n v="0"/>
    <n v="0"/>
    <n v="9240"/>
    <n v="63326"/>
    <n v="63326"/>
    <n v="0"/>
    <n v="0"/>
    <n v="0"/>
    <n v="63326"/>
    <n v="15458.5"/>
    <n v="15458.5"/>
    <n v="5458.5"/>
    <n v="10000"/>
  </r>
  <r>
    <s v="01/01/2024 00:00:00"/>
    <s v="31/12/2024 00:00:00"/>
    <s v="165248"/>
    <x v="4"/>
    <x v="15"/>
    <s v="2024"/>
    <s v="2024"/>
    <s v="656"/>
    <s v="Administração Direta"/>
    <s v="84"/>
    <s v="Fundo Municipal de Saúde"/>
    <s v="24"/>
    <s v="Coordenadoria Regional de Saúde Sul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16"/>
    <n v="475852.16"/>
    <n v="2547.3000000000002"/>
    <n v="473304.86"/>
    <n v="403455.33"/>
    <n v="353705.33"/>
    <n v="0"/>
    <n v="0"/>
    <n v="0"/>
    <n v="17517.95"/>
    <n v="17517.95"/>
    <n v="0"/>
    <n v="49517.91"/>
    <n v="49517.91"/>
    <n v="33517.93"/>
    <n v="33612.11"/>
    <n v="33612.11"/>
    <n v="67130.039999999994"/>
    <n v="34097.360000000001"/>
    <n v="34097.360000000001"/>
    <n v="34097.360000000001"/>
    <n v="33767.599999999999"/>
    <n v="33767.599999999999"/>
    <n v="0"/>
    <n v="33437.839999999997"/>
    <n v="33437.839999999997"/>
    <n v="67205.440000000002"/>
    <n v="21236.63"/>
    <n v="21236.63"/>
    <n v="21236.63"/>
    <n v="45639.05"/>
    <n v="45639.05"/>
    <n v="12201.21"/>
    <n v="33437.839999999997"/>
  </r>
  <r>
    <s v="01/01/2024 00:00:00"/>
    <s v="31/12/2024 00:00:00"/>
    <s v="180264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27"/>
    <s v="Ações e Serviços da Saúde Animal"/>
    <s v="Atividade"/>
    <s v="Atividade"/>
    <x v="21"/>
    <s v="Manutenção e Operação em Serviços de Saúde Animal"/>
    <s v="33508500"/>
    <s v="Contrato de Gestão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85"/>
    <x v="57"/>
    <x v="40"/>
    <n v="2198979.19"/>
    <n v="147313.21"/>
    <n v="2051665.98"/>
    <n v="2051665.98"/>
    <n v="205166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30.5"/>
    <n v="342330.5"/>
    <n v="342330.5"/>
    <n v="0"/>
    <n v="0"/>
    <n v="0"/>
    <n v="0"/>
    <n v="0"/>
    <n v="0"/>
    <n v="0"/>
  </r>
  <r>
    <s v="01/01/2024 00:00:00"/>
    <s v="31/12/2024 00:00:00"/>
    <s v="173180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1"/>
    <s v="Suplementar"/>
    <s v="020336"/>
    <s v="FMS CUSTEIO SUS"/>
    <s v="85"/>
    <x v="57"/>
    <x v="40"/>
    <n v="350978592.01999998"/>
    <n v="2908720"/>
    <n v="348069872.01999998"/>
    <n v="348069872.01999998"/>
    <n v="348069872.01999998"/>
    <n v="0"/>
    <n v="0"/>
    <n v="0"/>
    <n v="24647040"/>
    <n v="24647040"/>
    <n v="24647040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</r>
  <r>
    <s v="01/01/2024 00:00:00"/>
    <s v="31/12/2024 00:00:00"/>
    <s v="167807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57"/>
    <x v="40"/>
    <n v="793800000"/>
    <n v="6550000"/>
    <n v="787250000"/>
    <n v="787250000"/>
    <n v="787250000"/>
    <n v="80921600"/>
    <n v="80921600"/>
    <n v="80921600"/>
    <n v="62225000"/>
    <n v="62225000"/>
    <n v="62225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8468000"/>
    <n v="68468000"/>
    <n v="68468000"/>
    <n v="65500000"/>
    <n v="65500000"/>
    <n v="65500000"/>
    <n v="65500000"/>
  </r>
  <r>
    <s v="01/01/2024 00:00:00"/>
    <s v="31/12/2024 00:00:00"/>
    <s v="165266"/>
    <x v="0"/>
    <x v="3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5"/>
    <n v="2054864.83"/>
    <n v="505675.25"/>
    <n v="1549189.58"/>
    <n v="1548397.36"/>
    <n v="1548397.36"/>
    <n v="0"/>
    <n v="0"/>
    <n v="0"/>
    <n v="105649.36"/>
    <n v="105649.36"/>
    <n v="69331.94"/>
    <n v="105649.36"/>
    <n v="105649.36"/>
    <n v="69331.94"/>
    <n v="128890.93"/>
    <n v="128890.93"/>
    <n v="92573.51"/>
    <n v="129466.89"/>
    <n v="129466.89"/>
    <n v="193149.47"/>
    <n v="129466.89"/>
    <n v="129466.89"/>
    <n v="174736.57"/>
    <n v="129466.89"/>
    <n v="129466.89"/>
    <n v="129466.89"/>
    <n v="129466.89"/>
    <n v="129466.89"/>
    <n v="129466.89"/>
    <n v="131910.46"/>
    <n v="131910.46"/>
    <n v="131910.46"/>
    <n v="139643.79"/>
  </r>
  <r>
    <s v="01/01/2024 00:00:00"/>
    <s v="31/12/2024 00:00:00"/>
    <s v="165266"/>
    <x v="4"/>
    <x v="6"/>
    <s v="2024"/>
    <s v="2024"/>
    <s v="656"/>
    <s v="Administração Direta"/>
    <s v="84"/>
    <s v="Fundo Municipal de Saúde"/>
    <s v="25"/>
    <s v="Coordenadoria Regional de Saúde Sudes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857733.32"/>
    <n v="101606.54"/>
    <n v="756126.78"/>
    <n v="676384.23"/>
    <n v="676384.23"/>
    <n v="0"/>
    <n v="0"/>
    <n v="0"/>
    <n v="61169.18"/>
    <n v="61169.18"/>
    <n v="0"/>
    <n v="54424"/>
    <n v="54424"/>
    <n v="61169.18"/>
    <n v="54424"/>
    <n v="54424"/>
    <n v="104853.79"/>
    <n v="54453.03"/>
    <n v="54453.03"/>
    <n v="3994.21"/>
    <n v="55295.040000000001"/>
    <n v="55295.040000000001"/>
    <n v="54453.03"/>
    <n v="55295.040000000001"/>
    <n v="55295.040000000001"/>
    <n v="106595.87"/>
    <n v="55295.040000000001"/>
    <n v="55295.040000000001"/>
    <n v="22978.45"/>
    <n v="55332.45"/>
    <n v="55332.45"/>
    <n v="36310.800000000003"/>
    <n v="73950.63"/>
  </r>
  <r>
    <s v="01/01/2024 00:00:00"/>
    <s v="31/12/2024 00:00:00"/>
    <s v="173204"/>
    <x v="4"/>
    <x v="47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15"/>
    <x v="66"/>
    <n v="292353.07"/>
    <n v="1640"/>
    <n v="290713.07"/>
    <n v="268121.07"/>
    <n v="268121.07"/>
    <n v="0"/>
    <n v="0"/>
    <n v="0"/>
    <n v="0"/>
    <n v="0"/>
    <n v="0"/>
    <n v="0"/>
    <n v="0"/>
    <n v="0"/>
    <n v="1450"/>
    <n v="1450"/>
    <n v="0"/>
    <n v="136595"/>
    <n v="136595"/>
    <n v="99385"/>
    <n v="50840"/>
    <n v="50840"/>
    <n v="87860"/>
    <n v="0"/>
    <n v="0"/>
    <n v="1640"/>
    <n v="0"/>
    <n v="0"/>
    <n v="0"/>
    <n v="0"/>
    <n v="0"/>
    <n v="0"/>
    <n v="37296.97"/>
  </r>
  <r>
    <s v="01/01/2024 00:00:00"/>
    <s v="31/12/2024 00:00:00"/>
    <s v="173205"/>
    <x v="4"/>
    <x v="47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15"/>
    <x v="66"/>
    <n v="680344.11"/>
    <n v="83854.8"/>
    <n v="596489.31000000006"/>
    <n v="431149.31"/>
    <n v="431149.31"/>
    <n v="0"/>
    <n v="0"/>
    <n v="0"/>
    <n v="0"/>
    <n v="0"/>
    <n v="0"/>
    <n v="0"/>
    <n v="0"/>
    <n v="0"/>
    <n v="0"/>
    <n v="0"/>
    <n v="0"/>
    <n v="36694.080000000002"/>
    <n v="36694.080000000002"/>
    <n v="15562"/>
    <n v="122540.63"/>
    <n v="122540.63"/>
    <n v="131972.71"/>
    <n v="27416"/>
    <n v="27416"/>
    <n v="11700"/>
    <n v="0"/>
    <n v="0"/>
    <n v="27416"/>
    <n v="2832"/>
    <n v="2832"/>
    <n v="0"/>
    <n v="32137.119999999999"/>
  </r>
  <r>
    <s v="01/01/2024 00:00:00"/>
    <s v="31/12/2024 00:00:00"/>
    <s v="173954"/>
    <x v="1"/>
    <x v="12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11"/>
    <s v="Modernização Tecnológica, Desburocratização e Inovação do Serviço Público"/>
    <s v="Atividade"/>
    <s v="Atividade"/>
    <x v="3"/>
    <s v="Aquisição de Materiais, Equipamentos e Serviços de Informação e Comunicação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58"/>
    <x v="13"/>
    <n v="591164"/>
    <n v="295610"/>
    <n v="295554"/>
    <n v="246295"/>
    <n v="246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59"/>
    <n v="49259"/>
    <n v="49259"/>
    <n v="49259"/>
    <n v="49259"/>
    <n v="49259"/>
    <n v="49259"/>
  </r>
  <r>
    <s v="01/01/2024 00:00:00"/>
    <s v="31/12/2024 00:00:00"/>
    <s v="167925"/>
    <x v="10"/>
    <x v="0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9"/>
    <x v="0"/>
    <n v="514183.07"/>
    <n v="120235.8"/>
    <n v="393947.27"/>
    <n v="367686.48"/>
    <n v="367686.48"/>
    <n v="0"/>
    <n v="0"/>
    <n v="0"/>
    <n v="35879.94"/>
    <n v="35879.94"/>
    <n v="35879.94"/>
    <n v="36576.480000000003"/>
    <n v="36576.480000000003"/>
    <n v="0"/>
    <n v="0"/>
    <n v="0"/>
    <n v="36576.480000000003"/>
    <n v="69200.55"/>
    <n v="69200.55"/>
    <n v="35666.57"/>
    <n v="0"/>
    <n v="0"/>
    <n v="33533.980000000003"/>
    <n v="34576.639999999999"/>
    <n v="34576.639999999999"/>
    <n v="34576.639999999999"/>
    <n v="68091.33"/>
    <n v="68091.33"/>
    <n v="0"/>
    <n v="26912.73"/>
    <n v="26912.73"/>
    <n v="95004.06"/>
    <n v="33886.94"/>
  </r>
  <r>
    <s v="01/01/2024 00:00:00"/>
    <s v="31/12/2024 00:00:00"/>
    <s v="181905"/>
    <x v="4"/>
    <x v="30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54"/>
    <x v="37"/>
    <n v="6703328.4800000004"/>
    <n v="70350"/>
    <n v="6632978.4800000004"/>
    <n v="2101286.4"/>
    <n v="1081286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44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16"/>
    <n v="23930052.030000001"/>
    <n v="1689646.62"/>
    <n v="22240405.41"/>
    <n v="18534182.079999998"/>
    <n v="18534182.079999998"/>
    <n v="0"/>
    <n v="0"/>
    <n v="0"/>
    <n v="0"/>
    <n v="0"/>
    <n v="0"/>
    <n v="981082.75"/>
    <n v="981082.75"/>
    <n v="660381.96"/>
    <n v="595493.38"/>
    <n v="595493.38"/>
    <n v="750381.96"/>
    <n v="1086829.74"/>
    <n v="1086829.74"/>
    <n v="944667.31"/>
    <n v="1902611.9"/>
    <n v="1902611.9"/>
    <n v="1838655.76"/>
    <n v="1825667.25"/>
    <n v="1843089.81"/>
    <n v="2035558.95"/>
    <n v="3281934.76"/>
    <n v="3347015.06"/>
    <n v="3212591.47"/>
    <n v="2059877.21"/>
    <n v="2067374.35"/>
    <n v="2054352.66"/>
    <n v="1866481.05"/>
  </r>
  <r>
    <s v="01/01/2024 00:00:00"/>
    <s v="31/12/2024 00:00:00"/>
    <s v="167844"/>
    <x v="4"/>
    <x v="32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1"/>
    <x v="41"/>
    <n v="48844244.700000003"/>
    <n v="11477489.630000001"/>
    <n v="37366755.07"/>
    <n v="29388088.359999999"/>
    <n v="28777366.59"/>
    <n v="0"/>
    <n v="0"/>
    <n v="0"/>
    <n v="0"/>
    <n v="0"/>
    <n v="0"/>
    <n v="4950377.76"/>
    <n v="5374654.0199999996"/>
    <n v="4950377.76"/>
    <n v="2715135.49"/>
    <n v="2290859.23"/>
    <n v="2715135.49"/>
    <n v="2719597.31"/>
    <n v="2719597.31"/>
    <n v="2545640.5299999998"/>
    <n v="3250007.28"/>
    <n v="3287823.78"/>
    <n v="2639410.5699999998"/>
    <n v="2559249.73"/>
    <n v="2559249.73"/>
    <n v="2523344.1"/>
    <n v="3020580.43"/>
    <n v="2982763.93"/>
    <n v="3073046.14"/>
    <n v="2482049.6"/>
    <n v="2482049.6"/>
    <n v="2772757.5"/>
    <n v="2687089.66"/>
  </r>
  <r>
    <s v="01/01/2024 00:00:00"/>
    <s v="31/12/2024 00:00:00"/>
    <s v="167844"/>
    <x v="4"/>
    <x v="1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16"/>
    <n v="15749562.68"/>
    <n v="163481.1"/>
    <n v="15586081.58"/>
    <n v="13915312.619999999"/>
    <n v="13906125.189999999"/>
    <n v="0"/>
    <n v="0"/>
    <n v="0"/>
    <n v="0"/>
    <n v="0"/>
    <n v="0"/>
    <n v="1303435.02"/>
    <n v="1303435.02"/>
    <n v="1126317.32"/>
    <n v="931666.89"/>
    <n v="931666.89"/>
    <n v="1108784.5900000001"/>
    <n v="2181897.71"/>
    <n v="2181897.71"/>
    <n v="1545508.09"/>
    <n v="899906.61"/>
    <n v="899906.61"/>
    <n v="1213901.56"/>
    <n v="1727670.08"/>
    <n v="1736857.51"/>
    <n v="1422482.79"/>
    <n v="1053101.0900000001"/>
    <n v="1093008.3400000001"/>
    <n v="1025898.93"/>
    <n v="1481075.64"/>
    <n v="1431980.96"/>
    <n v="1582898.22"/>
    <n v="1392829.48"/>
  </r>
  <r>
    <s v="01/01/2024 00:00:00"/>
    <s v="31/12/2024 00:00:00"/>
    <s v="167844"/>
    <x v="0"/>
    <x v="50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8"/>
    <x v="70"/>
    <n v="47610098.270000003"/>
    <n v="5098400.3099999996"/>
    <n v="42511697.960000001"/>
    <n v="33676786.18"/>
    <n v="33642765.909999996"/>
    <n v="0"/>
    <n v="0"/>
    <n v="0"/>
    <n v="84502.16"/>
    <n v="84502.16"/>
    <n v="0"/>
    <n v="1415136.87"/>
    <n v="1415136.87"/>
    <n v="1499639.03"/>
    <n v="4761086.32"/>
    <n v="4761086.32"/>
    <n v="4616383.62"/>
    <n v="2856992.86"/>
    <n v="2856992.86"/>
    <n v="2174363.96"/>
    <n v="3482160.03"/>
    <n v="3482160.03"/>
    <n v="1558505.26"/>
    <n v="1482921.83"/>
    <n v="1482921.83"/>
    <n v="4218001.67"/>
    <n v="4588100.2"/>
    <n v="4588100.2"/>
    <n v="2656152.2200000002"/>
    <n v="2784024.4"/>
    <n v="2784024.4"/>
    <n v="4352327.99"/>
    <n v="4482528.76"/>
  </r>
  <r>
    <s v="01/01/2024 00:00:00"/>
    <s v="31/12/2024 00:00:00"/>
    <s v="167844"/>
    <x v="6"/>
    <x v="7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7"/>
    <n v="218206.06"/>
    <n v="42326.29"/>
    <n v="175879.77"/>
    <n v="116011.83"/>
    <n v="115779.39"/>
    <n v="0"/>
    <n v="0"/>
    <n v="0"/>
    <n v="0"/>
    <n v="0"/>
    <n v="0"/>
    <n v="2635.03"/>
    <n v="2635.03"/>
    <n v="2635.03"/>
    <n v="67.819999999999993"/>
    <n v="67.819999999999993"/>
    <n v="67.819999999999993"/>
    <n v="0"/>
    <n v="0"/>
    <n v="0"/>
    <n v="67753.149999999994"/>
    <n v="67753.149999999994"/>
    <n v="67753.149999999994"/>
    <n v="0"/>
    <n v="0"/>
    <n v="0"/>
    <n v="0"/>
    <n v="0"/>
    <n v="0"/>
    <n v="2635.03"/>
    <n v="2635.03"/>
    <n v="2635.03"/>
    <n v="232.44"/>
  </r>
  <r>
    <s v="01/01/2024 00:00:00"/>
    <s v="31/12/2024 00:00:00"/>
    <s v="167845"/>
    <x v="12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72"/>
    <x v="9"/>
    <n v="10910660.58"/>
    <n v="23757.87"/>
    <n v="10886902.710000001"/>
    <n v="8982035.6999999993"/>
    <n v="8982035.6999999993"/>
    <n v="0"/>
    <n v="0"/>
    <n v="0"/>
    <n v="0"/>
    <n v="0"/>
    <n v="0"/>
    <n v="1796407.14"/>
    <n v="1796407.14"/>
    <n v="898203.57"/>
    <n v="898203.57"/>
    <n v="898203.57"/>
    <n v="898203.57"/>
    <n v="0"/>
    <n v="0"/>
    <n v="898203.57"/>
    <n v="1796407.14"/>
    <n v="1796407.14"/>
    <n v="898203.57"/>
    <n v="898203.57"/>
    <n v="898203.57"/>
    <n v="898203.57"/>
    <n v="898203.57"/>
    <n v="898203.57"/>
    <n v="898203.57"/>
    <n v="898203.57"/>
    <n v="898203.57"/>
    <n v="898203.57"/>
    <n v="898203.57"/>
  </r>
  <r>
    <s v="01/01/2024 00:00:00"/>
    <s v="31/12/2024 00:00:00"/>
    <s v="165626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tenção Básica"/>
    <s v="3003"/>
    <s v="Ações e Serviços da Saúde em Atenção Básica, Especialidades e Vigilância"/>
    <s v="Atividade"/>
    <s v="Atividade"/>
    <x v="9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73"/>
    <x v="48"/>
    <n v="253823.44"/>
    <n v="249736.72"/>
    <n v="408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4058"/>
    <x v="0"/>
    <x v="37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91"/>
    <x v="56"/>
    <n v="14745328.5"/>
    <n v="4866262.24"/>
    <n v="9879066.2599999998"/>
    <n v="7917865.5199999996"/>
    <n v="7917865.5199999996"/>
    <n v="0"/>
    <n v="0"/>
    <n v="0"/>
    <n v="0"/>
    <n v="0"/>
    <n v="0"/>
    <n v="0"/>
    <n v="0"/>
    <n v="0"/>
    <n v="0"/>
    <n v="0"/>
    <n v="0"/>
    <n v="0"/>
    <n v="0"/>
    <n v="0"/>
    <n v="2343.4899999999998"/>
    <n v="2343.4899999999998"/>
    <n v="0"/>
    <n v="2398369.91"/>
    <n v="2398369.91"/>
    <n v="1068892.93"/>
    <n v="0"/>
    <n v="0"/>
    <n v="1331820.47"/>
    <n v="1472828.24"/>
    <n v="1472828.24"/>
    <n v="1472828.24"/>
    <n v="1626732.14"/>
  </r>
  <r>
    <s v="01/01/2024 00:00:00"/>
    <s v="31/12/2024 00:00:00"/>
    <s v="165707"/>
    <x v="10"/>
    <x v="15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16"/>
    <n v="13151.07"/>
    <n v="4974.5"/>
    <n v="8176.57"/>
    <n v="7213.3"/>
    <n v="7213.3"/>
    <n v="0"/>
    <n v="0"/>
    <n v="0"/>
    <n v="646.88"/>
    <n v="646.88"/>
    <n v="0"/>
    <n v="646.88"/>
    <n v="646.88"/>
    <n v="646.88"/>
    <n v="646.88"/>
    <n v="646.88"/>
    <n v="1293.76"/>
    <n v="646.88"/>
    <n v="646.88"/>
    <n v="0"/>
    <n v="646.88"/>
    <n v="646.88"/>
    <n v="646.88"/>
    <n v="646.88"/>
    <n v="646.88"/>
    <n v="1293.76"/>
    <n v="0"/>
    <n v="0"/>
    <n v="0"/>
    <n v="1329.94"/>
    <n v="1329.94"/>
    <n v="1329.94"/>
    <n v="667.36"/>
  </r>
  <r>
    <s v="01/01/2024 00:00:00"/>
    <s v="31/12/2024 00:00:00"/>
    <s v="165709"/>
    <x v="8"/>
    <x v="1"/>
    <s v="2024"/>
    <s v="2024"/>
    <s v="656"/>
    <s v="Administração Direta"/>
    <s v="84"/>
    <s v="Fundo Municipal de Saúde"/>
    <s v="23"/>
    <s v="Coordenadoria Regional de Saúde Norte"/>
    <s v="10"/>
    <s v="Saúde"/>
    <x v="2"/>
    <s v="Atenção Básica"/>
    <s v="3003"/>
    <s v="Ações e Serviços da Saúde em Atenção Básica, Especialidades e Vigilância"/>
    <s v="Atividade"/>
    <s v="Atividade"/>
    <x v="2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2"/>
    <x v="11"/>
    <n v="266000"/>
    <n v="68726.320000000007"/>
    <n v="197273.68"/>
    <n v="197273.68"/>
    <n v="197273.68"/>
    <n v="23202.42"/>
    <n v="37405.78"/>
    <n v="15188.46"/>
    <n v="13408.42"/>
    <n v="9501.9599999999991"/>
    <n v="15710.71"/>
    <n v="8706.5499999999993"/>
    <n v="9494.68"/>
    <n v="14200.85"/>
    <n v="19528.560000000001"/>
    <n v="16643.64"/>
    <n v="15154.23"/>
    <n v="20599.41"/>
    <n v="19614"/>
    <n v="19840.68"/>
    <n v="13682.96"/>
    <n v="11138.93"/>
    <n v="20204.060000000001"/>
    <n v="20605.759999999998"/>
    <n v="18669.37"/>
    <n v="21476.81"/>
    <n v="19035.45"/>
    <n v="21680.02"/>
    <n v="22167.55"/>
    <n v="15115.32"/>
    <n v="14976.05"/>
    <n v="15181.08"/>
    <n v="21576.45"/>
  </r>
  <r>
    <s v="01/01/2024 00:00:00"/>
    <s v="31/12/2024 00:00:00"/>
    <s v="165290"/>
    <x v="0"/>
    <x v="27"/>
    <s v="2024"/>
    <s v="2024"/>
    <s v="656"/>
    <s v="Administração Direta"/>
    <s v="84"/>
    <s v="Fundo Municipal de Saúde"/>
    <s v="27"/>
    <s v="Coordenadoria Regional de Saúde Oest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31"/>
    <n v="900000"/>
    <n v="132793.70000000001"/>
    <n v="767206.3"/>
    <n v="672441.66"/>
    <n v="671804.01"/>
    <n v="0"/>
    <n v="0"/>
    <n v="0"/>
    <n v="66600.88"/>
    <n v="66600.88"/>
    <n v="65520.26"/>
    <n v="64187.68"/>
    <n v="64908.41"/>
    <n v="64324.23"/>
    <n v="66756.09"/>
    <n v="66035.360000000001"/>
    <n v="67700.160000000003"/>
    <n v="62031.79"/>
    <n v="62031.79"/>
    <n v="62031.79"/>
    <n v="72406.28"/>
    <n v="72406.28"/>
    <n v="65255.87"/>
    <n v="53630.39"/>
    <n v="53630.39"/>
    <n v="60096.14"/>
    <n v="54331.79"/>
    <n v="54331.79"/>
    <n v="54407.44"/>
    <n v="51173.67"/>
    <n v="51173.67"/>
    <n v="51207.63"/>
    <n v="58275.1"/>
  </r>
  <r>
    <s v="01/01/2024 00:00:00"/>
    <s v="31/12/2024 00:00:00"/>
    <s v="165638"/>
    <x v="6"/>
    <x v="1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1"/>
    <x v="14"/>
    <n v="27131.040000000001"/>
    <n v="920.31"/>
    <n v="26210.73"/>
    <n v="22490.05"/>
    <n v="22490.05"/>
    <n v="0"/>
    <n v="0"/>
    <n v="0"/>
    <n v="1400.49"/>
    <n v="1400.49"/>
    <n v="820.33"/>
    <n v="1423.67"/>
    <n v="1423.67"/>
    <n v="1082.25"/>
    <n v="2281.15"/>
    <n v="2281.15"/>
    <n v="2204.11"/>
    <n v="1781.58"/>
    <n v="1781.58"/>
    <n v="2780.2"/>
    <n v="2473.98"/>
    <n v="2473.98"/>
    <n v="1270.4100000000001"/>
    <n v="1270.22"/>
    <n v="1270.22"/>
    <n v="2473.79"/>
    <n v="3173.51"/>
    <n v="3173.51"/>
    <n v="2031.77"/>
    <n v="1742.54"/>
    <n v="1742.54"/>
    <n v="2108.9699999999998"/>
    <n v="2076.85"/>
  </r>
  <r>
    <s v="01/01/2024 00:00:00"/>
    <s v="31/12/2024 00:00:00"/>
    <s v="165644"/>
    <x v="0"/>
    <x v="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5"/>
    <n v="1901840.96"/>
    <n v="190184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5648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2"/>
    <x v="27"/>
    <n v="70864983.480000004"/>
    <n v="15297505.109999999"/>
    <n v="55567478.369999997"/>
    <n v="49513091.32"/>
    <n v="49512575.479999997"/>
    <n v="0"/>
    <n v="0"/>
    <n v="0"/>
    <n v="98191"/>
    <n v="98191"/>
    <n v="2804"/>
    <n v="1014406.53"/>
    <n v="1014406.53"/>
    <n v="928687.09"/>
    <n v="4202898.91"/>
    <n v="4202898.91"/>
    <n v="2275900.9300000002"/>
    <n v="4553976.22"/>
    <n v="4553976.22"/>
    <n v="6351758.9199999999"/>
    <n v="5198452.43"/>
    <n v="5198452.43"/>
    <n v="4406126.4800000004"/>
    <n v="7888904.0700000003"/>
    <n v="7888904.0700000003"/>
    <n v="6462226.3300000001"/>
    <n v="12712322.449999999"/>
    <n v="12830365.84"/>
    <n v="11234560.35"/>
    <n v="9085010.75"/>
    <n v="8966967.3599999994"/>
    <n v="9579907.2100000009"/>
    <n v="2383973.9500000002"/>
  </r>
  <r>
    <s v="01/01/2024 00:00:00"/>
    <s v="31/12/2024 00:00:00"/>
    <s v="182544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Projeto"/>
    <s v="Projeto"/>
    <x v="10"/>
    <s v="Construção e Implantação de Equipamentos em Atenção Hospitalar e de Urgência e Emergência"/>
    <s v="44905100"/>
    <s v="Obras e Instalações"/>
    <s v="4"/>
    <s v="08"/>
    <s v="Tesouro Municipal - Recursos Vinculados"/>
    <s v="2"/>
    <s v="Exercicios Anteriores"/>
    <s v="659"/>
    <s v="Outros Recursos Vinculados à Saúde "/>
    <s v="1445"/>
    <s v="PMSP-SMS/FUNDO MUNICIPAL DE SAÚDE - 8.730-0"/>
    <s v="1"/>
    <s v="Suplementar"/>
    <s v="080123"/>
    <s v="PMSP-SMS/FUNDO MUNICIPAL DE SAÚDE - 8.730-0"/>
    <s v="51"/>
    <x v="34"/>
    <x v="29"/>
    <n v="4644522.8499999996"/>
    <n v="323948.86"/>
    <n v="4320573.99"/>
    <n v="2175869.85"/>
    <n v="18601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909"/>
    <x v="0"/>
    <x v="31"/>
    <s v="2024"/>
    <s v="2024"/>
    <s v="656"/>
    <s v="Administração Direta"/>
    <s v="84"/>
    <s v="Fundo Municipal de Saúde"/>
    <s v="11"/>
    <s v="Fundo Municipal de Saúde/BID"/>
    <s v="10"/>
    <s v="Saúde"/>
    <x v="3"/>
    <s v="Tecnologia da Informação"/>
    <s v="3003"/>
    <s v="Ações e Serviços da Saúde em Atenção Básica, Especialidades e Vigilância"/>
    <s v="Projeto"/>
    <s v="Projeto"/>
    <x v="19"/>
    <s v="Avança Saúde SP - Ampliação, Reforma e Requalificação de Equipamentos de Saúde_x000d__x000a_"/>
    <s v="44904000"/>
    <s v="Serviços de Tecnologia da Informação e Comunicação - Pessoa Jurídica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40"/>
    <x v="24"/>
    <x v="22"/>
    <n v="8937676.5899999999"/>
    <n v="2012255.25"/>
    <n v="6925421.3399999999"/>
    <n v="6925421.3399999999"/>
    <n v="6925421.3399999999"/>
    <n v="0"/>
    <n v="0"/>
    <n v="0"/>
    <n v="0"/>
    <n v="0"/>
    <n v="0"/>
    <n v="1147656.48"/>
    <n v="1147656.48"/>
    <n v="1147656.48"/>
    <n v="1731078.18"/>
    <n v="1731078.18"/>
    <n v="913397.76000000001"/>
    <n v="415972.2"/>
    <n v="415972.2"/>
    <n v="1233652.6200000001"/>
    <n v="1864140.23"/>
    <n v="1864140.23"/>
    <n v="1033857.82"/>
    <n v="415972.2"/>
    <n v="415972.2"/>
    <n v="1246254.6100000001"/>
    <n v="1350602.05"/>
    <n v="2016033.4"/>
    <n v="2016033.4"/>
    <n v="0"/>
    <n v="-665431.35"/>
    <n v="-665431.35"/>
    <n v="0"/>
  </r>
  <r>
    <s v="01/01/2024 00:00:00"/>
    <s v="31/12/2024 00:00:00"/>
    <s v="167922"/>
    <x v="7"/>
    <x v="1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x v="5"/>
    <s v="Assistência Hospitalar e Ambulatorial"/>
    <s v="3026"/>
    <s v="Ações e Serviços da Saúde em Atenção Hospitalar e de Urgência e Emergência"/>
    <s v="Atividade"/>
    <s v="Atividade"/>
    <x v="6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0"/>
    <x v="14"/>
    <n v="1093950"/>
    <n v="909150"/>
    <n v="184800"/>
    <n v="154600"/>
    <n v="154600"/>
    <n v="0"/>
    <n v="0"/>
    <n v="0"/>
    <n v="62200"/>
    <n v="62200"/>
    <n v="31100"/>
    <n v="62200"/>
    <n v="62200"/>
    <n v="62200"/>
    <n v="0"/>
    <n v="0"/>
    <n v="31100"/>
    <n v="0"/>
    <n v="0"/>
    <n v="0"/>
    <n v="0"/>
    <n v="0"/>
    <n v="0"/>
    <n v="0"/>
    <n v="0"/>
    <n v="0"/>
    <n v="0"/>
    <n v="0"/>
    <n v="0"/>
    <n v="30200"/>
    <n v="30200"/>
    <n v="0"/>
    <n v="0"/>
  </r>
  <r>
    <s v="01/01/2024 00:00:00"/>
    <s v="31/12/2024 00:00:00"/>
    <s v="174155"/>
    <x v="15"/>
    <x v="9"/>
    <s v="2024"/>
    <s v="2024"/>
    <s v="656"/>
    <s v="Administração Direta"/>
    <s v="84"/>
    <s v="Fundo Municipal de Saúde"/>
    <s v="10"/>
    <s v="Fundo Municipal de Saúde"/>
    <s v="10"/>
    <s v="Saúde"/>
    <x v="0"/>
    <s v="Vigilância Sanitária"/>
    <s v="3003"/>
    <s v="Ações e Serviços da Saúde em Atenção Básica, Especialidades e Vigilância"/>
    <s v="Atividade"/>
    <s v="Atividade"/>
    <x v="15"/>
    <s v="Manutenção e Operação dos Serviços de DST / AIDS"/>
    <s v="335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66"/>
    <x v="34"/>
    <n v="4222224.74"/>
    <n v="215800"/>
    <n v="4006424.74"/>
    <n v="3661469.74"/>
    <n v="3661469.74"/>
    <n v="0"/>
    <n v="0"/>
    <n v="0"/>
    <n v="0"/>
    <n v="0"/>
    <n v="0"/>
    <n v="0"/>
    <n v="0"/>
    <n v="0"/>
    <n v="1204000"/>
    <n v="1204000"/>
    <n v="1204000"/>
    <n v="0"/>
    <n v="0"/>
    <n v="0"/>
    <n v="600000"/>
    <n v="600000"/>
    <n v="0"/>
    <n v="0"/>
    <n v="0"/>
    <n v="600000"/>
    <n v="0"/>
    <n v="0"/>
    <n v="0"/>
    <n v="129346.18"/>
    <n v="129346.18"/>
    <n v="129346.18"/>
    <n v="115000"/>
  </r>
  <r>
    <s v="01/01/2024 00:00:00"/>
    <s v="31/12/2024 00:00:00"/>
    <s v="180759"/>
    <x v="1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41"/>
    <x v="27"/>
    <n v="20988834.920000002"/>
    <n v="4156673.96"/>
    <n v="16832160.960000001"/>
    <n v="7081131.7699999996"/>
    <n v="7063481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02.27"/>
    <n v="110102.27"/>
    <n v="97242.58"/>
    <n v="2486291.23"/>
  </r>
  <r>
    <s v="01/01/2024 00:00:00"/>
    <s v="31/12/2024 00:00:00"/>
    <s v="180759"/>
    <x v="4"/>
    <x v="3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55"/>
    <x v="38"/>
    <n v="33343"/>
    <n v="28500"/>
    <n v="4843"/>
    <n v="3345"/>
    <n v="3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67866"/>
    <x v="4"/>
    <x v="2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8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2"/>
    <x v="27"/>
    <n v="494615"/>
    <n v="468795"/>
    <n v="25820"/>
    <n v="25820"/>
    <n v="25820"/>
    <n v="0"/>
    <n v="0"/>
    <n v="0"/>
    <n v="0"/>
    <n v="0"/>
    <n v="0"/>
    <n v="25820"/>
    <n v="25820"/>
    <n v="2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26"/>
    <x v="4"/>
    <x v="8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9"/>
    <x v="8"/>
    <n v="7497971.1200000001"/>
    <n v="3211641.82"/>
    <n v="4286329.3"/>
    <n v="213762.03"/>
    <n v="2137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2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42"/>
    <x v="75"/>
    <n v="101587844.88"/>
    <n v="71703856.540000007"/>
    <n v="29883988.34"/>
    <n v="29883988.34"/>
    <n v="298839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326.710000001"/>
    <n v="17591326.710000001"/>
    <n v="0"/>
    <n v="0"/>
  </r>
  <r>
    <s v="01/01/2024 00:00:00"/>
    <s v="31/12/2024 00:00:00"/>
    <s v="175426"/>
    <x v="0"/>
    <x v="51"/>
    <s v="2024"/>
    <s v="2024"/>
    <s v="656"/>
    <s v="Administração Direta"/>
    <s v="84"/>
    <s v="Fundo Municipal de Saúde"/>
    <s v="10"/>
    <s v="Fundo Municipal de Saúde"/>
    <s v="10"/>
    <s v="Saúde"/>
    <x v="3"/>
    <s v="Tecnologia da Informação"/>
    <s v="3024"/>
    <s v="Suporte Administrativo"/>
    <s v="Atividade"/>
    <s v="Atividade"/>
    <x v="7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43"/>
    <x v="76"/>
    <n v="79548292.599999994"/>
    <n v="12143184.33"/>
    <n v="67405108.269999996"/>
    <n v="59795733.850000001"/>
    <n v="59687177.09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3206.01"/>
    <n v="14103206.01"/>
    <n v="6750554.5999999996"/>
    <n v="4405905.91"/>
    <n v="4405905.91"/>
    <n v="11758557.32"/>
    <n v="13235042.57"/>
    <n v="13235042.57"/>
    <n v="2261979.62"/>
    <n v="3479912.8"/>
  </r>
  <r>
    <s v="01/01/2024 00:00:00"/>
    <s v="31/12/2024 00:00:00"/>
    <s v="175427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dministração Geral"/>
    <s v="3024"/>
    <s v="Suporte Administrativo"/>
    <s v="Atividade"/>
    <s v="Atividade"/>
    <x v="1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28"/>
    <x v="25"/>
    <n v="75014.22"/>
    <n v="7501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2/2024 00:00:00"/>
    <s v="175433"/>
    <x v="15"/>
    <x v="9"/>
    <s v="2024"/>
    <s v="2024"/>
    <s v="656"/>
    <s v="Administração Direta"/>
    <s v="84"/>
    <s v="Fundo Municipal de Saúde"/>
    <s v="10"/>
    <s v="Fundo Municipal de Saúde"/>
    <s v="10"/>
    <s v="Saúde"/>
    <x v="5"/>
    <s v="Assistência Hospitalar e Ambulatorial"/>
    <s v="3026"/>
    <s v="Ações e Serviços da Saúde em Atenção Hospitalar e de Urgência e Emergência"/>
    <s v="Atividade"/>
    <s v="Atividade"/>
    <x v="16"/>
    <s v="Sistema Municipal de Regulação, Controle, Avaliação e Auditoria do SUS"/>
    <s v="335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66"/>
    <x v="34"/>
    <n v="142464406.08000001"/>
    <n v="72756625.959999993"/>
    <n v="69707780.120000005"/>
    <n v="53677912.909999996"/>
    <n v="53677912.909999996"/>
    <n v="0"/>
    <n v="0"/>
    <n v="0"/>
    <n v="0"/>
    <n v="0"/>
    <n v="0"/>
    <n v="0"/>
    <n v="0"/>
    <n v="0"/>
    <n v="0"/>
    <n v="0"/>
    <n v="0"/>
    <n v="0"/>
    <n v="0"/>
    <n v="0"/>
    <n v="6574116.1200000001"/>
    <n v="6574116.1200000001"/>
    <n v="6570443.6299999999"/>
    <n v="3269788.24"/>
    <n v="3269788.24"/>
    <n v="2986539.53"/>
    <n v="2038457.7"/>
    <n v="2038457.7"/>
    <n v="1878880.62"/>
    <n v="7935405.5499999998"/>
   